/>
      </c>
      <c r="X5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6" s="233" t="str">
        <f>IF(ResultsInd[[#This Row],[Category]]="","",VLOOKUP(ResultsInd[[#This Row],[Stage]],$P$1:$V$9,MATCH(ResultsInd[[#This Row],[Category]],$Q$1:$V$1,0)+1,FALSE))</f>
        <v/>
      </c>
      <c r="Z546" s="233" t="str">
        <f>IF(ResultsInd[[#This Row],[Score_OK]],IF(ResultsInd[[#This Row],[Level]]="R",ResultsInd[[#This Row],[Category]]&amp;"-"&amp;IF(ResultsInd[[#This Row],[LoseInKO]]=ResultsInd[[#This Row],[Category]]&amp;"-"&amp;ResultsInd[[#This Row],[Player A]],ResultsInd[[#This Row],[Player B]],ResultsInd[[#This Row],[Player A]]),""),"")</f>
        <v/>
      </c>
      <c r="AA546" s="233" t="str">
        <f t="shared" si="530"/>
        <v/>
      </c>
      <c r="AB546" s="233" t="str">
        <f>ResultsInd[[#This Row],[Category]]&amp;"_"&amp;ResultsInd[[#This Row],[Group]]&amp;"_"&amp;COUNTIFS($A$22:$A546,ResultsInd[[#This Row],[Category]],$C$22:$C546,ResultsInd[[#This Row],[Group]])</f>
        <v>__0</v>
      </c>
      <c r="AC546" s="233" t="str">
        <f>ResultsInd[[#This Row],[Grp match]]&amp;ResultsInd[[#This Row],[Player A]]</f>
        <v>__0</v>
      </c>
      <c r="AD546" s="233" t="str">
        <f>ResultsInd[[#This Row],[Grp match]]&amp;ResultsInd[[#This Row],[Player B]]</f>
        <v>__0</v>
      </c>
      <c r="AF546" s="452" t="str">
        <f>AF545</f>
        <v/>
      </c>
      <c r="AG546" s="12" t="str">
        <f t="shared" ref="AG546:AG551" si="546">IF(AG545="","",AG545)</f>
        <v/>
      </c>
      <c r="AH546" s="273"/>
      <c r="AI546" s="514"/>
      <c r="AJ546" s="274"/>
      <c r="AK546" s="256" t="str">
        <f>IF(AT546="","",SMALL(AL545:AL551,ROWS(AK545:AK546)))</f>
        <v/>
      </c>
      <c r="AL546" s="257" t="str">
        <f>IF(AT546="","",RANK(AP546,AP545:AP551)*1000+ROWS(AL545:AL546))</f>
        <v/>
      </c>
      <c r="AM546" s="278" t="str">
        <f t="shared" si="540"/>
        <v/>
      </c>
      <c r="AN546" s="356" t="b">
        <f>AND(AS546&lt;&gt;"",AS546&gt;0,COUNTIF(AM545:AM551,AM546)&gt;1)</f>
        <v>0</v>
      </c>
      <c r="AO546" s="278" t="str">
        <f t="shared" si="541"/>
        <v/>
      </c>
      <c r="AP546" s="279" t="str">
        <f t="shared" si="542"/>
        <v/>
      </c>
      <c r="AQ546" s="356" t="b">
        <f>AND(AS546&lt;&gt;"",AS546&gt;0,COUNTIF(AP545:AP551,AP546)&gt;1)</f>
        <v>0</v>
      </c>
      <c r="AR546" s="270" t="str">
        <f t="shared" si="543"/>
        <v/>
      </c>
      <c r="AS546" s="271" t="str">
        <f t="shared" si="544"/>
        <v/>
      </c>
      <c r="AT546" s="271" t="str">
        <f>IF(OR(AG544="",AH546=""),"",COUNTIF(ResultsInd[Win],AG544&amp;"-"&amp;AH546))</f>
        <v/>
      </c>
      <c r="AU546" s="271" t="str">
        <f>IF(OR(AG544="",AH546=""),"",COUNTIF(ResultsInd[Draw1],AG544&amp;"-"&amp;AH546)+COUNTIF(ResultsInd[Draw2],AG544&amp;"-"&amp;AH546))</f>
        <v/>
      </c>
      <c r="AV546" s="271" t="str">
        <f>IF(OR(AG544="",AH546=""),"",COUNTIF(ResultsInd[Lose],AG544&amp;"-"&amp;AH546))</f>
        <v/>
      </c>
      <c r="AW546" s="271" t="str">
        <f>IF(OR(AG544="",AH546=""),"",SUMIFS(ResultsInd[Goal-A],ResultsInd[Category],AG544,ResultsInd[Stage],"Groups",ResultsInd[Player A],AH546)+SUMIFS(ResultsInd[Goal-B],ResultsInd[Category],AG544,ResultsInd[Stage],"Groups",ResultsInd[Player B],AH546))</f>
        <v/>
      </c>
      <c r="AX546" s="271" t="str">
        <f>IF(OR(AG544="",AH546=""),"",SUMIFS(ResultsInd[Goal-B],ResultsInd[Category],AG544,ResultsInd[Stage],"Groups",ResultsInd[Player A],AH546)+SUMIFS(ResultsInd[Goal-A],ResultsInd[Category],AG544,ResultsInd[Stage],"Groups",ResultsInd[Player B],AH546))</f>
        <v/>
      </c>
      <c r="AY546" s="272" t="str">
        <f t="shared" ref="AY546:AY551" si="547">IF(AT546="","",AW546-AX546)</f>
        <v/>
      </c>
      <c r="AZ546" s="410" t="str">
        <f>IF(AK546="","",OR(VLOOKUP(AK546,AL545:AY551,3,FALSE),VLOOKUP(AK546,AL545:AY551,6,FALSE)))</f>
        <v/>
      </c>
      <c r="BA546" s="262" t="str">
        <f t="shared" si="545"/>
        <v/>
      </c>
      <c r="BB546" s="249" t="str">
        <f>IF(AK546="","",INDEX(AH545:AH551,MATCH(AK546,AL545:AL551,0)))</f>
        <v/>
      </c>
      <c r="BC546" s="250" t="str">
        <f>IF(AK546="","",VLOOKUP(AK546,AL545:AY551,COLUMN()-COLUMN(AV544),FALSE))</f>
        <v/>
      </c>
      <c r="BD546" s="250" t="str">
        <f>IF(AK546="","",VLOOKUP(AK546,AL545:AY551,COLUMN()-COLUMN(AV544),FALSE))</f>
        <v/>
      </c>
      <c r="BE546" s="250" t="str">
        <f>IF(AK546="","",VLOOKUP(AK546,AL545:AY551,COLUMN()-COLUMN(AV544),FALSE))</f>
        <v/>
      </c>
      <c r="BF546" s="250" t="str">
        <f>IF(AK546="","",VLOOKUP(AK546,AL545:AY551,COLUMN()-COLUMN(AV544),FALSE))</f>
        <v/>
      </c>
      <c r="BG546" s="250" t="str">
        <f>IF(AK546="","",VLOOKUP(AK546,AL545:AY551,COLUMN()-COLUMN(AV544),FALSE))</f>
        <v/>
      </c>
      <c r="BH546" s="250" t="str">
        <f>IF(AK546="","",VLOOKUP(AK546,AL545:AY551,COLUMN()-COLUMN(AV544),FALSE))</f>
        <v/>
      </c>
      <c r="BI546" s="250" t="str">
        <f>IF(AK546="","",VLOOKUP(AK546,AL545:AY551,COLUMN()-COLUMN(AV544),FALSE))</f>
        <v/>
      </c>
      <c r="BJ546" s="265" t="str">
        <f>IF(AK546="","",VLOOKUP(AK546,AL545:AY551,COLUMN()-COLUMN(AV544),FALSE))</f>
        <v/>
      </c>
      <c r="BK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L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M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N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O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P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Q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R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S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T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U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V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W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X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Y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BZ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CA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CB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CC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CD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c r="CE546" s="71" t="str">
        <f>IF(OR($AH546="",COLUMN()-COLUMN($BJ$1)&gt;(COUNTA($AH545:$AH551)*(COUNTA($AH545:$AH551)-1)/2)),"",IF((IFERROR(MATCH($AG546&amp;"_"&amp;$AF546&amp;"_"&amp;COLUMN()-COLUMN($BJ$1)&amp;$BB546,ResultsInd[M_PA],0),0)+IFERROR(MATCH($AG546&amp;"_"&amp;$AF546&amp;"_"&amp;COLUMN()-COLUMN($BJ$1)&amp;$BB546,ResultsInd[M_PB],0),0))=0,"",SUMIFS(ResultsInd[Score-A],ResultsInd[Grp match],$AG546&amp;"_"&amp;$AF546&amp;"_"&amp;COLUMN()-COLUMN($BJ$1),ResultsInd[Player A],$BB546)+SUMIFS(ResultsInd[Score-B],ResultsInd[Grp match],$AG546&amp;"_"&amp;$AF546&amp;"_"&amp;COLUMN()-COLUMN($BJ$1),ResultsInd[Player B],$BB546)))</f>
        <v/>
      </c>
    </row>
    <row r="547" spans="1:83" ht="12" thickBot="1" x14ac:dyDescent="0.25">
      <c r="A547" s="62"/>
      <c r="B547" s="62"/>
      <c r="C547" s="62"/>
      <c r="D547" s="62"/>
      <c r="E547" s="293"/>
      <c r="F547" s="293"/>
      <c r="G547" s="94"/>
      <c r="H547" s="94"/>
      <c r="I547" s="95"/>
      <c r="J547" s="95"/>
      <c r="K547" s="95"/>
      <c r="L547" s="64"/>
      <c r="M547" s="234" t="b">
        <f>NOT(ISERROR(ResultsInd[[#This Row],[Goal-A]]+ResultsInd[[#This Row],[Goal-B]]))</f>
        <v>1</v>
      </c>
      <c r="N547" s="234">
        <f>VALUE(ResultsInd[[#This Row],[Score-A]])</f>
        <v>0</v>
      </c>
      <c r="O547" s="234">
        <f>VALUE(ResultsInd[[#This Row],[Score-B]])</f>
        <v>0</v>
      </c>
      <c r="P547" s="234" t="str">
        <f ca="1">IF(AND(ResultsInd[[#This Row],[Category]]&lt;&gt;"",ResultsInd[[#This Row],[Player A]]&lt;&gt;""),COUNTIF(INDIRECT(ResultsInd[[#This Row],[Category]]&amp;"List[Retained Player Name]"),ResultsInd[[#This Row],[Player A]]),"")</f>
        <v/>
      </c>
      <c r="Q547" s="234" t="str">
        <f ca="1">IF(AND(ResultsInd[[#This Row],[Category]]&lt;&gt;"",ResultsInd[[#This Row],[Player B]]&lt;&gt;""),COUNTIF(INDIRECT(ResultsInd[[#This Row],[Category]]&amp;"List[Retained Player Name]"),ResultsInd[[#This Row],[Player B]]),"")</f>
        <v/>
      </c>
      <c r="R5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7" s="234" t="str">
        <f>IF(ResultsInd[[#This Row],[Score_OK]],IF(ResultsInd[[#This Row],[Stage]]="Groups",ResultsInd[[#This Row],[Category]]&amp;"-"&amp;IF(ResultsInd[[#This Row],[Player B]]="","",IF(ResultsInd[[#This Row],[Score-A]]=ResultsInd[[#This Row],[Score-B]],ResultsInd[[#This Row],[Player A]],"")),""),"")</f>
        <v/>
      </c>
      <c r="T547" s="234" t="str">
        <f>IF(ResultsInd[[#This Row],[Score_OK]],IF(ResultsInd[[#This Row],[Stage]]="Groups",ResultsInd[[#This Row],[Category]]&amp;"-"&amp;IF(ResultsInd[[#This Row],[Player B]]="","",IF(ResultsInd[[#This Row],[Score-A]]=ResultsInd[[#This Row],[Score-B]],ResultsInd[[#This Row],[Player B]],"")),""),"")</f>
        <v/>
      </c>
      <c r="U5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7" s="233" t="str">
        <f>IF(ResultsInd[[#This Row],[Category]]="","",VLOOKUP(ResultsInd[[#This Row],[Stage]],$P$1:$V$9,MATCH(ResultsInd[[#This Row],[Category]],$Q$1:$V$1,0)+1,FALSE))</f>
        <v/>
      </c>
      <c r="Z547" s="233" t="str">
        <f>IF(ResultsInd[[#This Row],[Score_OK]],IF(ResultsInd[[#This Row],[Level]]="R",ResultsInd[[#This Row],[Category]]&amp;"-"&amp;IF(ResultsInd[[#This Row],[LoseInKO]]=ResultsInd[[#This Row],[Category]]&amp;"-"&amp;ResultsInd[[#This Row],[Player A]],ResultsInd[[#This Row],[Player B]],ResultsInd[[#This Row],[Player A]]),""),"")</f>
        <v/>
      </c>
      <c r="AA547" s="233" t="str">
        <f t="shared" si="530"/>
        <v/>
      </c>
      <c r="AB547" s="233" t="str">
        <f>ResultsInd[[#This Row],[Category]]&amp;"_"&amp;ResultsInd[[#This Row],[Group]]&amp;"_"&amp;COUNTIFS($A$22:$A547,ResultsInd[[#This Row],[Category]],$C$22:$C547,ResultsInd[[#This Row],[Group]])</f>
        <v>__0</v>
      </c>
      <c r="AC547" s="233" t="str">
        <f>ResultsInd[[#This Row],[Grp match]]&amp;ResultsInd[[#This Row],[Player A]]</f>
        <v>__0</v>
      </c>
      <c r="AD547" s="233" t="str">
        <f>ResultsInd[[#This Row],[Grp match]]&amp;ResultsInd[[#This Row],[Player B]]</f>
        <v>__0</v>
      </c>
      <c r="AF547" s="452" t="str">
        <f t="shared" ref="AF547:AF551" si="548">AF546</f>
        <v/>
      </c>
      <c r="AG547" s="12" t="str">
        <f t="shared" si="546"/>
        <v/>
      </c>
      <c r="AH547" s="273"/>
      <c r="AI547" s="514"/>
      <c r="AJ547" s="274"/>
      <c r="AK547" s="256" t="str">
        <f>IF(AT547="","",SMALL(AL545:AL551,ROWS(AK545:AK547)))</f>
        <v/>
      </c>
      <c r="AL547" s="257" t="str">
        <f>IF(AT547="","",RANK(AP547,AP545:AP551)*1000+ROWS(AL545:AL547))</f>
        <v/>
      </c>
      <c r="AM547" s="278" t="str">
        <f t="shared" si="540"/>
        <v/>
      </c>
      <c r="AN547" s="356" t="b">
        <f>AND(AS547&lt;&gt;"",AS547&gt;0,COUNTIF(AM545:AM551,AM547)&gt;1)</f>
        <v>0</v>
      </c>
      <c r="AO547" s="278" t="str">
        <f t="shared" si="541"/>
        <v/>
      </c>
      <c r="AP547" s="279" t="str">
        <f t="shared" si="542"/>
        <v/>
      </c>
      <c r="AQ547" s="356" t="b">
        <f>AND(AS547&lt;&gt;"",AS547&gt;0,COUNTIF(AP545:AP551,AP547)&gt;1)</f>
        <v>0</v>
      </c>
      <c r="AR547" s="270" t="str">
        <f t="shared" si="543"/>
        <v/>
      </c>
      <c r="AS547" s="271" t="str">
        <f t="shared" si="544"/>
        <v/>
      </c>
      <c r="AT547" s="271" t="str">
        <f>IF(OR(AG544="",AH547=""),"",COUNTIF(ResultsInd[Win],AG544&amp;"-"&amp;AH547))</f>
        <v/>
      </c>
      <c r="AU547" s="271" t="str">
        <f>IF(OR(AG544="",AH547=""),"",COUNTIF(ResultsInd[Draw1],AG544&amp;"-"&amp;AH547)+COUNTIF(ResultsInd[Draw2],AG544&amp;"-"&amp;AH547))</f>
        <v/>
      </c>
      <c r="AV547" s="271" t="str">
        <f>IF(OR(AG544="",AH547=""),"",COUNTIF(ResultsInd[Lose],AG544&amp;"-"&amp;AH547))</f>
        <v/>
      </c>
      <c r="AW547" s="271" t="str">
        <f>IF(OR(AG544="",AH547=""),"",SUMIFS(ResultsInd[Goal-A],ResultsInd[Category],AG544,ResultsInd[Stage],"Groups",ResultsInd[Player A],AH547)+SUMIFS(ResultsInd[Goal-B],ResultsInd[Category],AG544,ResultsInd[Stage],"Groups",ResultsInd[Player B],AH547))</f>
        <v/>
      </c>
      <c r="AX547" s="271" t="str">
        <f>IF(OR(AG544="",AH547=""),"",SUMIFS(ResultsInd[Goal-B],ResultsInd[Category],AG544,ResultsInd[Stage],"Groups",ResultsInd[Player A],AH547)+SUMIFS(ResultsInd[Goal-A],ResultsInd[Category],AG544,ResultsInd[Stage],"Groups",ResultsInd[Player B],AH547))</f>
        <v/>
      </c>
      <c r="AY547" s="272" t="str">
        <f t="shared" si="547"/>
        <v/>
      </c>
      <c r="AZ547" s="410" t="str">
        <f>IF(AK547="","",OR(VLOOKUP(AK547,AL545:AY551,3,FALSE),VLOOKUP(AK547,AL545:AY551,6,FALSE)))</f>
        <v/>
      </c>
      <c r="BA547" s="262" t="str">
        <f t="shared" si="545"/>
        <v/>
      </c>
      <c r="BB547" s="249" t="str">
        <f>IF(AK547="","",INDEX(AH545:AH551,MATCH(AK547,AL545:AL551,0)))</f>
        <v/>
      </c>
      <c r="BC547" s="250" t="str">
        <f>IF(AK547="","",VLOOKUP(AK547,AL545:AY551,COLUMN()-COLUMN(AV544),FALSE))</f>
        <v/>
      </c>
      <c r="BD547" s="250" t="str">
        <f>IF(AK547="","",VLOOKUP(AK547,AL545:AY551,COLUMN()-COLUMN(AV544),FALSE))</f>
        <v/>
      </c>
      <c r="BE547" s="250" t="str">
        <f>IF(AK547="","",VLOOKUP(AK547,AL545:AY551,COLUMN()-COLUMN(AV544),FALSE))</f>
        <v/>
      </c>
      <c r="BF547" s="250" t="str">
        <f>IF(AK547="","",VLOOKUP(AK547,AL545:AY551,COLUMN()-COLUMN(AV544),FALSE))</f>
        <v/>
      </c>
      <c r="BG547" s="250" t="str">
        <f>IF(AK547="","",VLOOKUP(AK547,AL545:AY551,COLUMN()-COLUMN(AV544),FALSE))</f>
        <v/>
      </c>
      <c r="BH547" s="250" t="str">
        <f>IF(AK547="","",VLOOKUP(AK547,AL545:AY551,COLUMN()-COLUMN(AV544),FALSE))</f>
        <v/>
      </c>
      <c r="BI547" s="250" t="str">
        <f>IF(AK547="","",VLOOKUP(AK547,AL545:AY551,COLUMN()-COLUMN(AV544),FALSE))</f>
        <v/>
      </c>
      <c r="BJ547" s="265" t="str">
        <f>IF(AK547="","",VLOOKUP(AK547,AL545:AY551,COLUMN()-COLUMN(AV544),FALSE))</f>
        <v/>
      </c>
      <c r="BK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L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M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N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O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P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Q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R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S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T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U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V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W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X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Y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BZ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CA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CB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CC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CD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c r="CE547" s="71" t="str">
        <f>IF(OR($AH547="",COLUMN()-COLUMN($BJ$1)&gt;(COUNTA($AH545:$AH551)*(COUNTA($AH545:$AH551)-1)/2)),"",IF((IFERROR(MATCH($AG547&amp;"_"&amp;$AF547&amp;"_"&amp;COLUMN()-COLUMN($BJ$1)&amp;$BB547,ResultsInd[M_PA],0),0)+IFERROR(MATCH($AG547&amp;"_"&amp;$AF547&amp;"_"&amp;COLUMN()-COLUMN($BJ$1)&amp;$BB547,ResultsInd[M_PB],0),0))=0,"",SUMIFS(ResultsInd[Score-A],ResultsInd[Grp match],$AG547&amp;"_"&amp;$AF547&amp;"_"&amp;COLUMN()-COLUMN($BJ$1),ResultsInd[Player A],$BB547)+SUMIFS(ResultsInd[Score-B],ResultsInd[Grp match],$AG547&amp;"_"&amp;$AF547&amp;"_"&amp;COLUMN()-COLUMN($BJ$1),ResultsInd[Player B],$BB547)))</f>
        <v/>
      </c>
    </row>
    <row r="548" spans="1:83" ht="12" thickBot="1" x14ac:dyDescent="0.25">
      <c r="A548" s="62"/>
      <c r="B548" s="62"/>
      <c r="C548" s="62"/>
      <c r="D548" s="62"/>
      <c r="E548" s="293"/>
      <c r="F548" s="293"/>
      <c r="G548" s="94"/>
      <c r="H548" s="94"/>
      <c r="I548" s="95"/>
      <c r="J548" s="95"/>
      <c r="K548" s="95"/>
      <c r="L548" s="64"/>
      <c r="M548" s="234" t="b">
        <f>NOT(ISERROR(ResultsInd[[#This Row],[Goal-A]]+ResultsInd[[#This Row],[Goal-B]]))</f>
        <v>1</v>
      </c>
      <c r="N548" s="234">
        <f>VALUE(ResultsInd[[#This Row],[Score-A]])</f>
        <v>0</v>
      </c>
      <c r="O548" s="234">
        <f>VALUE(ResultsInd[[#This Row],[Score-B]])</f>
        <v>0</v>
      </c>
      <c r="P548" s="234" t="str">
        <f ca="1">IF(AND(ResultsInd[[#This Row],[Category]]&lt;&gt;"",ResultsInd[[#This Row],[Player A]]&lt;&gt;""),COUNTIF(INDIRECT(ResultsInd[[#This Row],[Category]]&amp;"List[Retained Player Name]"),ResultsInd[[#This Row],[Player A]]),"")</f>
        <v/>
      </c>
      <c r="Q548" s="234" t="str">
        <f ca="1">IF(AND(ResultsInd[[#This Row],[Category]]&lt;&gt;"",ResultsInd[[#This Row],[Player B]]&lt;&gt;""),COUNTIF(INDIRECT(ResultsInd[[#This Row],[Category]]&amp;"List[Retained Player Name]"),ResultsInd[[#This Row],[Player B]]),"")</f>
        <v/>
      </c>
      <c r="R5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8" s="234" t="str">
        <f>IF(ResultsInd[[#This Row],[Score_OK]],IF(ResultsInd[[#This Row],[Stage]]="Groups",ResultsInd[[#This Row],[Category]]&amp;"-"&amp;IF(ResultsInd[[#This Row],[Player B]]="","",IF(ResultsInd[[#This Row],[Score-A]]=ResultsInd[[#This Row],[Score-B]],ResultsInd[[#This Row],[Player A]],"")),""),"")</f>
        <v/>
      </c>
      <c r="T548" s="234" t="str">
        <f>IF(ResultsInd[[#This Row],[Score_OK]],IF(ResultsInd[[#This Row],[Stage]]="Groups",ResultsInd[[#This Row],[Category]]&amp;"-"&amp;IF(ResultsInd[[#This Row],[Player B]]="","",IF(ResultsInd[[#This Row],[Score-A]]=ResultsInd[[#This Row],[Score-B]],ResultsInd[[#This Row],[Player B]],"")),""),"")</f>
        <v/>
      </c>
      <c r="U5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8" s="233" t="str">
        <f>IF(ResultsInd[[#This Row],[Category]]="","",VLOOKUP(ResultsInd[[#This Row],[Stage]],$P$1:$V$9,MATCH(ResultsInd[[#This Row],[Category]],$Q$1:$V$1,0)+1,FALSE))</f>
        <v/>
      </c>
      <c r="Z548" s="233" t="str">
        <f>IF(ResultsInd[[#This Row],[Score_OK]],IF(ResultsInd[[#This Row],[Level]]="R",ResultsInd[[#This Row],[Category]]&amp;"-"&amp;IF(ResultsInd[[#This Row],[LoseInKO]]=ResultsInd[[#This Row],[Category]]&amp;"-"&amp;ResultsInd[[#This Row],[Player A]],ResultsInd[[#This Row],[Player B]],ResultsInd[[#This Row],[Player A]]),""),"")</f>
        <v/>
      </c>
      <c r="AA548" s="233" t="str">
        <f t="shared" si="530"/>
        <v/>
      </c>
      <c r="AB548" s="233" t="str">
        <f>ResultsInd[[#This Row],[Category]]&amp;"_"&amp;ResultsInd[[#This Row],[Group]]&amp;"_"&amp;COUNTIFS($A$22:$A548,ResultsInd[[#This Row],[Category]],$C$22:$C548,ResultsInd[[#This Row],[Group]])</f>
        <v>__0</v>
      </c>
      <c r="AC548" s="233" t="str">
        <f>ResultsInd[[#This Row],[Grp match]]&amp;ResultsInd[[#This Row],[Player A]]</f>
        <v>__0</v>
      </c>
      <c r="AD548" s="233" t="str">
        <f>ResultsInd[[#This Row],[Grp match]]&amp;ResultsInd[[#This Row],[Player B]]</f>
        <v>__0</v>
      </c>
      <c r="AF548" s="452" t="str">
        <f t="shared" si="548"/>
        <v/>
      </c>
      <c r="AG548" s="12" t="str">
        <f t="shared" si="546"/>
        <v/>
      </c>
      <c r="AH548" s="273"/>
      <c r="AI548" s="514"/>
      <c r="AJ548" s="274"/>
      <c r="AK548" s="256" t="str">
        <f>IF(AT548="","",SMALL(AL545:AL551,ROWS(AK545:AK548)))</f>
        <v/>
      </c>
      <c r="AL548" s="257" t="str">
        <f>IF(AT548="","",RANK(AP548,AP545:AP551)*1000+ROWS(AL545:AL548))</f>
        <v/>
      </c>
      <c r="AM548" s="278" t="str">
        <f t="shared" si="540"/>
        <v/>
      </c>
      <c r="AN548" s="356" t="b">
        <f>AND(AS548&lt;&gt;"",AS548&gt;0,COUNTIF(AM545:AM551,AM548)&gt;1)</f>
        <v>0</v>
      </c>
      <c r="AO548" s="278" t="str">
        <f t="shared" si="541"/>
        <v/>
      </c>
      <c r="AP548" s="279" t="str">
        <f t="shared" si="542"/>
        <v/>
      </c>
      <c r="AQ548" s="356" t="b">
        <f>AND(AS548&lt;&gt;"",AS548&gt;0,COUNTIF(AP545:AP551,AP548)&gt;1)</f>
        <v>0</v>
      </c>
      <c r="AR548" s="270" t="str">
        <f t="shared" si="543"/>
        <v/>
      </c>
      <c r="AS548" s="271" t="str">
        <f t="shared" si="544"/>
        <v/>
      </c>
      <c r="AT548" s="271" t="str">
        <f>IF(OR(AG544="",AH548=""),"",COUNTIF(ResultsInd[Win],AG544&amp;"-"&amp;AH548))</f>
        <v/>
      </c>
      <c r="AU548" s="271" t="str">
        <f>IF(OR(AG544="",AH548=""),"",COUNTIF(ResultsInd[Draw1],AG544&amp;"-"&amp;AH548)+COUNTIF(ResultsInd[Draw2],AG544&amp;"-"&amp;AH548))</f>
        <v/>
      </c>
      <c r="AV548" s="271" t="str">
        <f>IF(OR(AG544="",AH548=""),"",COUNTIF(ResultsInd[Lose],AG544&amp;"-"&amp;AH548))</f>
        <v/>
      </c>
      <c r="AW548" s="271" t="str">
        <f>IF(OR(AG544="",AH548=""),"",SUMIFS(ResultsInd[Goal-A],ResultsInd[Category],AG544,ResultsInd[Stage],"Groups",ResultsInd[Player A],AH548)+SUMIFS(ResultsInd[Goal-B],ResultsInd[Category],AG544,ResultsInd[Stage],"Groups",ResultsInd[Player B],AH548))</f>
        <v/>
      </c>
      <c r="AX548" s="271" t="str">
        <f>IF(OR(AG544="",AH548=""),"",SUMIFS(ResultsInd[Goal-B],ResultsInd[Category],AG544,ResultsInd[Stage],"Groups",ResultsInd[Player A],AH548)+SUMIFS(ResultsInd[Goal-A],ResultsInd[Category],AG544,ResultsInd[Stage],"Groups",ResultsInd[Player B],AH548))</f>
        <v/>
      </c>
      <c r="AY548" s="272" t="str">
        <f t="shared" si="547"/>
        <v/>
      </c>
      <c r="AZ548" s="410" t="str">
        <f>IF(AK548="","",OR(VLOOKUP(AK548,AL545:AY551,3,FALSE),VLOOKUP(AK548,AL545:AY551,6,FALSE)))</f>
        <v/>
      </c>
      <c r="BA548" s="262" t="str">
        <f t="shared" si="545"/>
        <v/>
      </c>
      <c r="BB548" s="249" t="str">
        <f>IF(AK548="","",INDEX(AH545:AH551,MATCH(AK548,AL545:AL551,0)))</f>
        <v/>
      </c>
      <c r="BC548" s="250" t="str">
        <f>IF(AK548="","",VLOOKUP(AK548,AL545:AY551,COLUMN()-COLUMN(AV544),FALSE))</f>
        <v/>
      </c>
      <c r="BD548" s="250" t="str">
        <f>IF(AK548="","",VLOOKUP(AK548,AL545:AY551,COLUMN()-COLUMN(AV544),FALSE))</f>
        <v/>
      </c>
      <c r="BE548" s="250" t="str">
        <f>IF(AK548="","",VLOOKUP(AK548,AL545:AY551,COLUMN()-COLUMN(AV544),FALSE))</f>
        <v/>
      </c>
      <c r="BF548" s="250" t="str">
        <f>IF(AK548="","",VLOOKUP(AK548,AL545:AY551,COLUMN()-COLUMN(AV544),FALSE))</f>
        <v/>
      </c>
      <c r="BG548" s="250" t="str">
        <f>IF(AK548="","",VLOOKUP(AK548,AL545:AY551,COLUMN()-COLUMN(AV544),FALSE))</f>
        <v/>
      </c>
      <c r="BH548" s="250" t="str">
        <f>IF(AK548="","",VLOOKUP(AK548,AL545:AY551,COLUMN()-COLUMN(AV544),FALSE))</f>
        <v/>
      </c>
      <c r="BI548" s="250" t="str">
        <f>IF(AK548="","",VLOOKUP(AK548,AL545:AY551,COLUMN()-COLUMN(AV544),FALSE))</f>
        <v/>
      </c>
      <c r="BJ548" s="265" t="str">
        <f>IF(AK548="","",VLOOKUP(AK548,AL545:AY551,COLUMN()-COLUMN(AV544),FALSE))</f>
        <v/>
      </c>
      <c r="BK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L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M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N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O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P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Q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R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S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T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U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V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W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X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Y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BZ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CA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CB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CC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CD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c r="CE548" s="71" t="str">
        <f>IF(OR($AH548="",COLUMN()-COLUMN($BJ$1)&gt;(COUNTA($AH545:$AH551)*(COUNTA($AH545:$AH551)-1)/2)),"",IF((IFERROR(MATCH($AG548&amp;"_"&amp;$AF548&amp;"_"&amp;COLUMN()-COLUMN($BJ$1)&amp;$BB548,ResultsInd[M_PA],0),0)+IFERROR(MATCH($AG548&amp;"_"&amp;$AF548&amp;"_"&amp;COLUMN()-COLUMN($BJ$1)&amp;$BB548,ResultsInd[M_PB],0),0))=0,"",SUMIFS(ResultsInd[Score-A],ResultsInd[Grp match],$AG548&amp;"_"&amp;$AF548&amp;"_"&amp;COLUMN()-COLUMN($BJ$1),ResultsInd[Player A],$BB548)+SUMIFS(ResultsInd[Score-B],ResultsInd[Grp match],$AG548&amp;"_"&amp;$AF548&amp;"_"&amp;COLUMN()-COLUMN($BJ$1),ResultsInd[Player B],$BB548)))</f>
        <v/>
      </c>
    </row>
    <row r="549" spans="1:83" ht="12" thickBot="1" x14ac:dyDescent="0.25">
      <c r="A549" s="62"/>
      <c r="B549" s="62"/>
      <c r="C549" s="62"/>
      <c r="D549" s="62"/>
      <c r="E549" s="293"/>
      <c r="F549" s="293"/>
      <c r="G549" s="94"/>
      <c r="H549" s="94"/>
      <c r="I549" s="95"/>
      <c r="J549" s="95"/>
      <c r="K549" s="95"/>
      <c r="L549" s="64"/>
      <c r="M549" s="234" t="b">
        <f>NOT(ISERROR(ResultsInd[[#This Row],[Goal-A]]+ResultsInd[[#This Row],[Goal-B]]))</f>
        <v>1</v>
      </c>
      <c r="N549" s="234">
        <f>VALUE(ResultsInd[[#This Row],[Score-A]])</f>
        <v>0</v>
      </c>
      <c r="O549" s="234">
        <f>VALUE(ResultsInd[[#This Row],[Score-B]])</f>
        <v>0</v>
      </c>
      <c r="P549" s="234" t="str">
        <f ca="1">IF(AND(ResultsInd[[#This Row],[Category]]&lt;&gt;"",ResultsInd[[#This Row],[Player A]]&lt;&gt;""),COUNTIF(INDIRECT(ResultsInd[[#This Row],[Category]]&amp;"List[Retained Player Name]"),ResultsInd[[#This Row],[Player A]]),"")</f>
        <v/>
      </c>
      <c r="Q549" s="234" t="str">
        <f ca="1">IF(AND(ResultsInd[[#This Row],[Category]]&lt;&gt;"",ResultsInd[[#This Row],[Player B]]&lt;&gt;""),COUNTIF(INDIRECT(ResultsInd[[#This Row],[Category]]&amp;"List[Retained Player Name]"),ResultsInd[[#This Row],[Player B]]),"")</f>
        <v/>
      </c>
      <c r="R5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9" s="234" t="str">
        <f>IF(ResultsInd[[#This Row],[Score_OK]],IF(ResultsInd[[#This Row],[Stage]]="Groups",ResultsInd[[#This Row],[Category]]&amp;"-"&amp;IF(ResultsInd[[#This Row],[Player B]]="","",IF(ResultsInd[[#This Row],[Score-A]]=ResultsInd[[#This Row],[Score-B]],ResultsInd[[#This Row],[Player A]],"")),""),"")</f>
        <v/>
      </c>
      <c r="T549" s="234" t="str">
        <f>IF(ResultsInd[[#This Row],[Score_OK]],IF(ResultsInd[[#This Row],[Stage]]="Groups",ResultsInd[[#This Row],[Category]]&amp;"-"&amp;IF(ResultsInd[[#This Row],[Player B]]="","",IF(ResultsInd[[#This Row],[Score-A]]=ResultsInd[[#This Row],[Score-B]],ResultsInd[[#This Row],[Player B]],"")),""),"")</f>
        <v/>
      </c>
      <c r="U5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49" s="233" t="str">
        <f>IF(ResultsInd[[#This Row],[Category]]="","",VLOOKUP(ResultsInd[[#This Row],[Stage]],$P$1:$V$9,MATCH(ResultsInd[[#This Row],[Category]],$Q$1:$V$1,0)+1,FALSE))</f>
        <v/>
      </c>
      <c r="Z549" s="233" t="str">
        <f>IF(ResultsInd[[#This Row],[Score_OK]],IF(ResultsInd[[#This Row],[Level]]="R",ResultsInd[[#This Row],[Category]]&amp;"-"&amp;IF(ResultsInd[[#This Row],[LoseInKO]]=ResultsInd[[#This Row],[Category]]&amp;"-"&amp;ResultsInd[[#This Row],[Player A]],ResultsInd[[#This Row],[Player B]],ResultsInd[[#This Row],[Player A]]),""),"")</f>
        <v/>
      </c>
      <c r="AA549" s="233" t="str">
        <f t="shared" si="530"/>
        <v/>
      </c>
      <c r="AB549" s="233" t="str">
        <f>ResultsInd[[#This Row],[Category]]&amp;"_"&amp;ResultsInd[[#This Row],[Group]]&amp;"_"&amp;COUNTIFS($A$22:$A549,ResultsInd[[#This Row],[Category]],$C$22:$C549,ResultsInd[[#This Row],[Group]])</f>
        <v>__0</v>
      </c>
      <c r="AC549" s="233" t="str">
        <f>ResultsInd[[#This Row],[Grp match]]&amp;ResultsInd[[#This Row],[Player A]]</f>
        <v>__0</v>
      </c>
      <c r="AD549" s="233" t="str">
        <f>ResultsInd[[#This Row],[Grp match]]&amp;ResultsInd[[#This Row],[Player B]]</f>
        <v>__0</v>
      </c>
      <c r="AF549" s="452" t="str">
        <f t="shared" si="548"/>
        <v/>
      </c>
      <c r="AG549" s="12" t="str">
        <f t="shared" si="546"/>
        <v/>
      </c>
      <c r="AH549" s="273"/>
      <c r="AI549" s="514"/>
      <c r="AJ549" s="274"/>
      <c r="AK549" s="256" t="str">
        <f>IF(AT549="","",SMALL(AL545:AL551,ROWS(AK545:AK549)))</f>
        <v/>
      </c>
      <c r="AL549" s="257" t="str">
        <f>IF(AT549="","",RANK(AP549,AP545:AP551)*1000+ROWS(AL545:AL549))</f>
        <v/>
      </c>
      <c r="AM549" s="278" t="str">
        <f t="shared" si="540"/>
        <v/>
      </c>
      <c r="AN549" s="356" t="b">
        <f>AND(AS549&lt;&gt;"",AS549&gt;0,COUNTIF(AM545:AM551,AM549)&gt;1)</f>
        <v>0</v>
      </c>
      <c r="AO549" s="278" t="str">
        <f t="shared" si="541"/>
        <v/>
      </c>
      <c r="AP549" s="279" t="str">
        <f t="shared" si="542"/>
        <v/>
      </c>
      <c r="AQ549" s="356" t="b">
        <f>AND(AS549&lt;&gt;"",AS549&gt;0,COUNTIF(AP545:AP551,AP549)&gt;1)</f>
        <v>0</v>
      </c>
      <c r="AR549" s="270" t="str">
        <f t="shared" si="543"/>
        <v/>
      </c>
      <c r="AS549" s="271" t="str">
        <f t="shared" si="544"/>
        <v/>
      </c>
      <c r="AT549" s="271" t="str">
        <f>IF(OR(AG544="",AH549=""),"",COUNTIF(ResultsInd[Win],AG544&amp;"-"&amp;AH549))</f>
        <v/>
      </c>
      <c r="AU549" s="271" t="str">
        <f>IF(OR(AG544="",AH549=""),"",COUNTIF(ResultsInd[Draw1],AG544&amp;"-"&amp;AH549)+COUNTIF(ResultsInd[Draw2],AG544&amp;"-"&amp;AH549))</f>
        <v/>
      </c>
      <c r="AV549" s="271" t="str">
        <f>IF(OR(AG544="",AH549=""),"",COUNTIF(ResultsInd[Lose],AG544&amp;"-"&amp;AH549))</f>
        <v/>
      </c>
      <c r="AW549" s="271" t="str">
        <f>IF(OR(AG544="",AH549=""),"",SUMIFS(ResultsInd[Goal-A],ResultsInd[Category],AG544,ResultsInd[Stage],"Groups",ResultsInd[Player A],AH549)+SUMIFS(ResultsInd[Goal-B],ResultsInd[Category],AG544,ResultsInd[Stage],"Groups",ResultsInd[Player B],AH549))</f>
        <v/>
      </c>
      <c r="AX549" s="271" t="str">
        <f>IF(OR(AG544="",AH549=""),"",SUMIFS(ResultsInd[Goal-B],ResultsInd[Category],AG544,ResultsInd[Stage],"Groups",ResultsInd[Player A],AH549)+SUMIFS(ResultsInd[Goal-A],ResultsInd[Category],AG544,ResultsInd[Stage],"Groups",ResultsInd[Player B],AH549))</f>
        <v/>
      </c>
      <c r="AY549" s="272" t="str">
        <f t="shared" si="547"/>
        <v/>
      </c>
      <c r="AZ549" s="410" t="str">
        <f>IF(AK549="","",OR(VLOOKUP(AK549,AL545:AY551,3,FALSE),VLOOKUP(AK549,AL545:AY551,6,FALSE)))</f>
        <v/>
      </c>
      <c r="BA549" s="262" t="str">
        <f t="shared" si="545"/>
        <v/>
      </c>
      <c r="BB549" s="249" t="str">
        <f>IF(AK549="","",INDEX(AH545:AH551,MATCH(AK549,AL545:AL551,0)))</f>
        <v/>
      </c>
      <c r="BC549" s="250" t="str">
        <f>IF(AK549="","",VLOOKUP(AK549,AL545:AY551,COLUMN()-COLUMN(AV544),FALSE))</f>
        <v/>
      </c>
      <c r="BD549" s="250" t="str">
        <f>IF(AK549="","",VLOOKUP(AK549,AL545:AY551,COLUMN()-COLUMN(AV544),FALSE))</f>
        <v/>
      </c>
      <c r="BE549" s="250" t="str">
        <f>IF(AK549="","",VLOOKUP(AK549,AL545:AY551,COLUMN()-COLUMN(AV544),FALSE))</f>
        <v/>
      </c>
      <c r="BF549" s="250" t="str">
        <f>IF(AK549="","",VLOOKUP(AK549,AL545:AY551,COLUMN()-COLUMN(AV544),FALSE))</f>
        <v/>
      </c>
      <c r="BG549" s="250" t="str">
        <f>IF(AK549="","",VLOOKUP(AK549,AL545:AY551,COLUMN()-COLUMN(AV544),FALSE))</f>
        <v/>
      </c>
      <c r="BH549" s="250" t="str">
        <f>IF(AK549="","",VLOOKUP(AK549,AL545:AY551,COLUMN()-COLUMN(AV544),FALSE))</f>
        <v/>
      </c>
      <c r="BI549" s="250" t="str">
        <f>IF(AK549="","",VLOOKUP(AK549,AL545:AY551,COLUMN()-COLUMN(AV544),FALSE))</f>
        <v/>
      </c>
      <c r="BJ549" s="265" t="str">
        <f>IF(AK549="","",VLOOKUP(AK549,AL545:AY551,COLUMN()-COLUMN(AV544),FALSE))</f>
        <v/>
      </c>
      <c r="BK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L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M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N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O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P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Q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R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S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T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U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V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W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X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Y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BZ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CA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CB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CC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CD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c r="CE549" s="71" t="str">
        <f>IF(OR($AH549="",COLUMN()-COLUMN($BJ$1)&gt;(COUNTA($AH545:$AH551)*(COUNTA($AH545:$AH551)-1)/2)),"",IF((IFERROR(MATCH($AG549&amp;"_"&amp;$AF549&amp;"_"&amp;COLUMN()-COLUMN($BJ$1)&amp;$BB549,ResultsInd[M_PA],0),0)+IFERROR(MATCH($AG549&amp;"_"&amp;$AF549&amp;"_"&amp;COLUMN()-COLUMN($BJ$1)&amp;$BB549,ResultsInd[M_PB],0),0))=0,"",SUMIFS(ResultsInd[Score-A],ResultsInd[Grp match],$AG549&amp;"_"&amp;$AF549&amp;"_"&amp;COLUMN()-COLUMN($BJ$1),ResultsInd[Player A],$BB549)+SUMIFS(ResultsInd[Score-B],ResultsInd[Grp match],$AG549&amp;"_"&amp;$AF549&amp;"_"&amp;COLUMN()-COLUMN($BJ$1),ResultsInd[Player B],$BB549)))</f>
        <v/>
      </c>
    </row>
    <row r="550" spans="1:83" ht="12" thickBot="1" x14ac:dyDescent="0.25">
      <c r="A550" s="62"/>
      <c r="B550" s="62"/>
      <c r="C550" s="62"/>
      <c r="D550" s="62"/>
      <c r="E550" s="293"/>
      <c r="F550" s="293"/>
      <c r="G550" s="94"/>
      <c r="H550" s="94"/>
      <c r="I550" s="95"/>
      <c r="J550" s="95"/>
      <c r="K550" s="95"/>
      <c r="L550" s="64"/>
      <c r="M550" s="234" t="b">
        <f>NOT(ISERROR(ResultsInd[[#This Row],[Goal-A]]+ResultsInd[[#This Row],[Goal-B]]))</f>
        <v>1</v>
      </c>
      <c r="N550" s="234">
        <f>VALUE(ResultsInd[[#This Row],[Score-A]])</f>
        <v>0</v>
      </c>
      <c r="O550" s="234">
        <f>VALUE(ResultsInd[[#This Row],[Score-B]])</f>
        <v>0</v>
      </c>
      <c r="P550" s="234" t="str">
        <f ca="1">IF(AND(ResultsInd[[#This Row],[Category]]&lt;&gt;"",ResultsInd[[#This Row],[Player A]]&lt;&gt;""),COUNTIF(INDIRECT(ResultsInd[[#This Row],[Category]]&amp;"List[Retained Player Name]"),ResultsInd[[#This Row],[Player A]]),"")</f>
        <v/>
      </c>
      <c r="Q550" s="234" t="str">
        <f ca="1">IF(AND(ResultsInd[[#This Row],[Category]]&lt;&gt;"",ResultsInd[[#This Row],[Player B]]&lt;&gt;""),COUNTIF(INDIRECT(ResultsInd[[#This Row],[Category]]&amp;"List[Retained Player Name]"),ResultsInd[[#This Row],[Player B]]),"")</f>
        <v/>
      </c>
      <c r="R5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0" s="234" t="str">
        <f>IF(ResultsInd[[#This Row],[Score_OK]],IF(ResultsInd[[#This Row],[Stage]]="Groups",ResultsInd[[#This Row],[Category]]&amp;"-"&amp;IF(ResultsInd[[#This Row],[Player B]]="","",IF(ResultsInd[[#This Row],[Score-A]]=ResultsInd[[#This Row],[Score-B]],ResultsInd[[#This Row],[Player A]],"")),""),"")</f>
        <v/>
      </c>
      <c r="T550" s="234" t="str">
        <f>IF(ResultsInd[[#This Row],[Score_OK]],IF(ResultsInd[[#This Row],[Stage]]="Groups",ResultsInd[[#This Row],[Category]]&amp;"-"&amp;IF(ResultsInd[[#This Row],[Player B]]="","",IF(ResultsInd[[#This Row],[Score-A]]=ResultsInd[[#This Row],[Score-B]],ResultsInd[[#This Row],[Player B]],"")),""),"")</f>
        <v/>
      </c>
      <c r="U5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0" s="233" t="str">
        <f>IF(ResultsInd[[#This Row],[Category]]="","",VLOOKUP(ResultsInd[[#This Row],[Stage]],$P$1:$V$9,MATCH(ResultsInd[[#This Row],[Category]],$Q$1:$V$1,0)+1,FALSE))</f>
        <v/>
      </c>
      <c r="Z550" s="233" t="str">
        <f>IF(ResultsInd[[#This Row],[Score_OK]],IF(ResultsInd[[#This Row],[Level]]="R",ResultsInd[[#This Row],[Category]]&amp;"-"&amp;IF(ResultsInd[[#This Row],[LoseInKO]]=ResultsInd[[#This Row],[Category]]&amp;"-"&amp;ResultsInd[[#This Row],[Player A]],ResultsInd[[#This Row],[Player B]],ResultsInd[[#This Row],[Player A]]),""),"")</f>
        <v/>
      </c>
      <c r="AA550" s="233" t="str">
        <f t="shared" si="530"/>
        <v/>
      </c>
      <c r="AB550" s="233" t="str">
        <f>ResultsInd[[#This Row],[Category]]&amp;"_"&amp;ResultsInd[[#This Row],[Group]]&amp;"_"&amp;COUNTIFS($A$22:$A550,ResultsInd[[#This Row],[Category]],$C$22:$C550,ResultsInd[[#This Row],[Group]])</f>
        <v>__0</v>
      </c>
      <c r="AC550" s="233" t="str">
        <f>ResultsInd[[#This Row],[Grp match]]&amp;ResultsInd[[#This Row],[Player A]]</f>
        <v>__0</v>
      </c>
      <c r="AD550" s="233" t="str">
        <f>ResultsInd[[#This Row],[Grp match]]&amp;ResultsInd[[#This Row],[Player B]]</f>
        <v>__0</v>
      </c>
      <c r="AF550" s="452" t="str">
        <f t="shared" si="548"/>
        <v/>
      </c>
      <c r="AG550" s="12" t="str">
        <f t="shared" si="546"/>
        <v/>
      </c>
      <c r="AH550" s="273"/>
      <c r="AI550" s="514"/>
      <c r="AJ550" s="274"/>
      <c r="AK550" s="256" t="str">
        <f>IF(AT550="","",SMALL(AL545:AL551,ROWS(AK545:AK550)))</f>
        <v/>
      </c>
      <c r="AL550" s="257" t="str">
        <f>IF(AT550="","",RANK(AP550,AP545:AP551)*1000+ROWS(AL545:AL550))</f>
        <v/>
      </c>
      <c r="AM550" s="278" t="str">
        <f t="shared" si="540"/>
        <v/>
      </c>
      <c r="AN550" s="356" t="b">
        <f>AND(AS550&lt;&gt;"",AS550&gt;0,COUNTIF(AM545:AM551,AM550)&gt;1)</f>
        <v>0</v>
      </c>
      <c r="AO550" s="278" t="str">
        <f t="shared" si="541"/>
        <v/>
      </c>
      <c r="AP550" s="279" t="str">
        <f t="shared" si="542"/>
        <v/>
      </c>
      <c r="AQ550" s="356" t="b">
        <f>AND(AS550&lt;&gt;"",AS550&gt;0,COUNTIF(AP545:AP551,AP550)&gt;1)</f>
        <v>0</v>
      </c>
      <c r="AR550" s="270" t="str">
        <f t="shared" si="543"/>
        <v/>
      </c>
      <c r="AS550" s="271" t="str">
        <f t="shared" si="544"/>
        <v/>
      </c>
      <c r="AT550" s="271" t="str">
        <f>IF(OR(AG544="",AH550=""),"",COUNTIF(ResultsInd[Win],AG544&amp;"-"&amp;AH550))</f>
        <v/>
      </c>
      <c r="AU550" s="271" t="str">
        <f>IF(OR(AG544="",AH550=""),"",COUNTIF(ResultsInd[Draw1],AG544&amp;"-"&amp;AH550)+COUNTIF(ResultsInd[Draw2],AG544&amp;"-"&amp;AH550))</f>
        <v/>
      </c>
      <c r="AV550" s="271" t="str">
        <f>IF(OR(AG544="",AH550=""),"",COUNTIF(ResultsInd[Lose],AG544&amp;"-"&amp;AH550))</f>
        <v/>
      </c>
      <c r="AW550" s="271" t="str">
        <f>IF(OR(AG544="",AH550=""),"",SUMIFS(ResultsInd[Goal-A],ResultsInd[Category],AG544,ResultsInd[Stage],"Groups",ResultsInd[Player A],AH550)+SUMIFS(ResultsInd[Goal-B],ResultsInd[Category],AG544,ResultsInd[Stage],"Groups",ResultsInd[Player B],AH550))</f>
        <v/>
      </c>
      <c r="AX550" s="271" t="str">
        <f>IF(OR(AG544="",AH550=""),"",SUMIFS(ResultsInd[Goal-B],ResultsInd[Category],AG544,ResultsInd[Stage],"Groups",ResultsInd[Player A],AH550)+SUMIFS(ResultsInd[Goal-A],ResultsInd[Category],AG544,ResultsInd[Stage],"Groups",ResultsInd[Player B],AH550))</f>
        <v/>
      </c>
      <c r="AY550" s="272" t="str">
        <f t="shared" si="547"/>
        <v/>
      </c>
      <c r="AZ550" s="410" t="str">
        <f>IF(AK550="","",OR(VLOOKUP(AK550,AL545:AY551,3,FALSE),VLOOKUP(AK550,AL545:AY551,6,FALSE)))</f>
        <v/>
      </c>
      <c r="BA550" s="262" t="str">
        <f t="shared" si="545"/>
        <v/>
      </c>
      <c r="BB550" s="249" t="str">
        <f>IF(AK550="","",INDEX(AH545:AH551,MATCH(AK550,AL545:AL551,0)))</f>
        <v/>
      </c>
      <c r="BC550" s="250" t="str">
        <f>IF(AK550="","",VLOOKUP(AK550,AL545:AY551,COLUMN()-COLUMN(AV544),FALSE))</f>
        <v/>
      </c>
      <c r="BD550" s="250" t="str">
        <f>IF(AK550="","",VLOOKUP(AK550,AL545:AY551,COLUMN()-COLUMN(AV544),FALSE))</f>
        <v/>
      </c>
      <c r="BE550" s="250" t="str">
        <f>IF(AK550="","",VLOOKUP(AK550,AL545:AY551,COLUMN()-COLUMN(AV544),FALSE))</f>
        <v/>
      </c>
      <c r="BF550" s="250" t="str">
        <f>IF(AK550="","",VLOOKUP(AK550,AL545:AY551,COLUMN()-COLUMN(AV544),FALSE))</f>
        <v/>
      </c>
      <c r="BG550" s="250" t="str">
        <f>IF(AK550="","",VLOOKUP(AK550,AL545:AY551,COLUMN()-COLUMN(AV544),FALSE))</f>
        <v/>
      </c>
      <c r="BH550" s="250" t="str">
        <f>IF(AK550="","",VLOOKUP(AK550,AL545:AY551,COLUMN()-COLUMN(AV544),FALSE))</f>
        <v/>
      </c>
      <c r="BI550" s="250" t="str">
        <f>IF(AK550="","",VLOOKUP(AK550,AL545:AY551,COLUMN()-COLUMN(AV544),FALSE))</f>
        <v/>
      </c>
      <c r="BJ550" s="265" t="str">
        <f>IF(AK550="","",VLOOKUP(AK550,AL545:AY551,COLUMN()-COLUMN(AV544),FALSE))</f>
        <v/>
      </c>
      <c r="BK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L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M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N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O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P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Q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R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S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T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U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V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W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X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Y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BZ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CA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CB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CC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CD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c r="CE550" s="71" t="str">
        <f>IF(OR($AH550="",COLUMN()-COLUMN($BJ$1)&gt;(COUNTA($AH545:$AH551)*(COUNTA($AH545:$AH551)-1)/2)),"",IF((IFERROR(MATCH($AG550&amp;"_"&amp;$AF550&amp;"_"&amp;COLUMN()-COLUMN($BJ$1)&amp;$BB550,ResultsInd[M_PA],0),0)+IFERROR(MATCH($AG550&amp;"_"&amp;$AF550&amp;"_"&amp;COLUMN()-COLUMN($BJ$1)&amp;$BB550,ResultsInd[M_PB],0),0))=0,"",SUMIFS(ResultsInd[Score-A],ResultsInd[Grp match],$AG550&amp;"_"&amp;$AF550&amp;"_"&amp;COLUMN()-COLUMN($BJ$1),ResultsInd[Player A],$BB550)+SUMIFS(ResultsInd[Score-B],ResultsInd[Grp match],$AG550&amp;"_"&amp;$AF550&amp;"_"&amp;COLUMN()-COLUMN($BJ$1),ResultsInd[Player B],$BB550)))</f>
        <v/>
      </c>
    </row>
    <row r="551" spans="1:83" ht="12" thickBot="1" x14ac:dyDescent="0.25">
      <c r="A551" s="62"/>
      <c r="B551" s="62"/>
      <c r="C551" s="62"/>
      <c r="D551" s="62"/>
      <c r="E551" s="293"/>
      <c r="F551" s="293"/>
      <c r="G551" s="94"/>
      <c r="H551" s="94"/>
      <c r="I551" s="95"/>
      <c r="J551" s="95"/>
      <c r="K551" s="95"/>
      <c r="L551" s="64"/>
      <c r="M551" s="234" t="b">
        <f>NOT(ISERROR(ResultsInd[[#This Row],[Goal-A]]+ResultsInd[[#This Row],[Goal-B]]))</f>
        <v>1</v>
      </c>
      <c r="N551" s="234">
        <f>VALUE(ResultsInd[[#This Row],[Score-A]])</f>
        <v>0</v>
      </c>
      <c r="O551" s="234">
        <f>VALUE(ResultsInd[[#This Row],[Score-B]])</f>
        <v>0</v>
      </c>
      <c r="P551" s="234" t="str">
        <f ca="1">IF(AND(ResultsInd[[#This Row],[Category]]&lt;&gt;"",ResultsInd[[#This Row],[Player A]]&lt;&gt;""),COUNTIF(INDIRECT(ResultsInd[[#This Row],[Category]]&amp;"List[Retained Player Name]"),ResultsInd[[#This Row],[Player A]]),"")</f>
        <v/>
      </c>
      <c r="Q551" s="234" t="str">
        <f ca="1">IF(AND(ResultsInd[[#This Row],[Category]]&lt;&gt;"",ResultsInd[[#This Row],[Player B]]&lt;&gt;""),COUNTIF(INDIRECT(ResultsInd[[#This Row],[Category]]&amp;"List[Retained Player Name]"),ResultsInd[[#This Row],[Player B]]),"")</f>
        <v/>
      </c>
      <c r="R5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1" s="234" t="str">
        <f>IF(ResultsInd[[#This Row],[Score_OK]],IF(ResultsInd[[#This Row],[Stage]]="Groups",ResultsInd[[#This Row],[Category]]&amp;"-"&amp;IF(ResultsInd[[#This Row],[Player B]]="","",IF(ResultsInd[[#This Row],[Score-A]]=ResultsInd[[#This Row],[Score-B]],ResultsInd[[#This Row],[Player A]],"")),""),"")</f>
        <v/>
      </c>
      <c r="T551" s="234" t="str">
        <f>IF(ResultsInd[[#This Row],[Score_OK]],IF(ResultsInd[[#This Row],[Stage]]="Groups",ResultsInd[[#This Row],[Category]]&amp;"-"&amp;IF(ResultsInd[[#This Row],[Player B]]="","",IF(ResultsInd[[#This Row],[Score-A]]=ResultsInd[[#This Row],[Score-B]],ResultsInd[[#This Row],[Player B]],"")),""),"")</f>
        <v/>
      </c>
      <c r="U5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1" s="233" t="str">
        <f>IF(ResultsInd[[#This Row],[Category]]="","",VLOOKUP(ResultsInd[[#This Row],[Stage]],$P$1:$V$9,MATCH(ResultsInd[[#This Row],[Category]],$Q$1:$V$1,0)+1,FALSE))</f>
        <v/>
      </c>
      <c r="Z551" s="233" t="str">
        <f>IF(ResultsInd[[#This Row],[Score_OK]],IF(ResultsInd[[#This Row],[Level]]="R",ResultsInd[[#This Row],[Category]]&amp;"-"&amp;IF(ResultsInd[[#This Row],[LoseInKO]]=ResultsInd[[#This Row],[Category]]&amp;"-"&amp;ResultsInd[[#This Row],[Player A]],ResultsInd[[#This Row],[Player B]],ResultsInd[[#This Row],[Player A]]),""),"")</f>
        <v/>
      </c>
      <c r="AA551" s="233" t="str">
        <f t="shared" si="530"/>
        <v/>
      </c>
      <c r="AB551" s="233" t="str">
        <f>ResultsInd[[#This Row],[Category]]&amp;"_"&amp;ResultsInd[[#This Row],[Group]]&amp;"_"&amp;COUNTIFS($A$22:$A551,ResultsInd[[#This Row],[Category]],$C$22:$C551,ResultsInd[[#This Row],[Group]])</f>
        <v>__0</v>
      </c>
      <c r="AC551" s="233" t="str">
        <f>ResultsInd[[#This Row],[Grp match]]&amp;ResultsInd[[#This Row],[Player A]]</f>
        <v>__0</v>
      </c>
      <c r="AD551" s="233" t="str">
        <f>ResultsInd[[#This Row],[Grp match]]&amp;ResultsInd[[#This Row],[Player B]]</f>
        <v>__0</v>
      </c>
      <c r="AF551" s="452" t="str">
        <f t="shared" si="548"/>
        <v/>
      </c>
      <c r="AG551" s="12" t="str">
        <f t="shared" si="546"/>
        <v/>
      </c>
      <c r="AH551" s="275"/>
      <c r="AI551" s="515"/>
      <c r="AJ551" s="276"/>
      <c r="AK551" s="258" t="str">
        <f>IF(AT551="","",SMALL(AL545:AL551,ROWS(AK545:AK551)))</f>
        <v/>
      </c>
      <c r="AL551" s="259" t="str">
        <f>IF(AT551="","",RANK(AP551,AP545:AP551)*1000+ROWS(AL545:AL551))</f>
        <v/>
      </c>
      <c r="AM551" s="280" t="str">
        <f t="shared" si="540"/>
        <v/>
      </c>
      <c r="AN551" s="357" t="b">
        <f>AND(AS551&lt;&gt;"",AS551&gt;0,COUNTIF(AM545:AM551,AM551)&gt;1)</f>
        <v>0</v>
      </c>
      <c r="AO551" s="280" t="str">
        <f t="shared" si="541"/>
        <v/>
      </c>
      <c r="AP551" s="281" t="str">
        <f t="shared" si="542"/>
        <v/>
      </c>
      <c r="AQ551" s="357" t="b">
        <f>AND(AS551&lt;&gt;"",AS551&gt;0,COUNTIF(AP545:AP551,AP551)&gt;1)</f>
        <v>0</v>
      </c>
      <c r="AR551" s="270" t="str">
        <f t="shared" si="543"/>
        <v/>
      </c>
      <c r="AS551" s="271" t="str">
        <f t="shared" si="544"/>
        <v/>
      </c>
      <c r="AT551" s="271" t="str">
        <f>IF(OR(AG544="",AH551=""),"",COUNTIF(ResultsInd[Win],AG544&amp;"-"&amp;AH551))</f>
        <v/>
      </c>
      <c r="AU551" s="271" t="str">
        <f>IF(OR(AG544="",AH551=""),"",COUNTIF(ResultsInd[Draw1],AG544&amp;"-"&amp;AH551)+COUNTIF(ResultsInd[Draw2],AG544&amp;"-"&amp;AH551))</f>
        <v/>
      </c>
      <c r="AV551" s="271" t="str">
        <f>IF(OR(AG544="",AH551=""),"",COUNTIF(ResultsInd[Lose],AG544&amp;"-"&amp;AH551))</f>
        <v/>
      </c>
      <c r="AW551" s="271" t="str">
        <f>IF(OR(AG544="",AH551=""),"",SUMIFS(ResultsInd[Goal-A],ResultsInd[Category],AG544,ResultsInd[Stage],"Groups",ResultsInd[Player A],AH551)+SUMIFS(ResultsInd[Goal-B],ResultsInd[Category],AG544,ResultsInd[Stage],"Groups",ResultsInd[Player B],AH551))</f>
        <v/>
      </c>
      <c r="AX551" s="271" t="str">
        <f>IF(OR(AG544="",AH551=""),"",SUMIFS(ResultsInd[Goal-B],ResultsInd[Category],AG544,ResultsInd[Stage],"Groups",ResultsInd[Player A],AH551)+SUMIFS(ResultsInd[Goal-A],ResultsInd[Category],AG544,ResultsInd[Stage],"Groups",ResultsInd[Player B],AH551))</f>
        <v/>
      </c>
      <c r="AY551" s="272" t="str">
        <f t="shared" si="547"/>
        <v/>
      </c>
      <c r="AZ551" s="410" t="str">
        <f>IF(AK551="","",OR(VLOOKUP(AK551,AL545:AY551,3,FALSE),VLOOKUP(AK551,AL545:AY551,6,FALSE)))</f>
        <v/>
      </c>
      <c r="BA551" s="263" t="str">
        <f t="shared" si="545"/>
        <v/>
      </c>
      <c r="BB551" s="251" t="str">
        <f>IF(AK551="","",INDEX(AH545:AH551,MATCH(AK551,AL545:AL551,0)))</f>
        <v/>
      </c>
      <c r="BC551" s="252" t="str">
        <f>IF(AK551="","",VLOOKUP(AK551,AL545:AY551,COLUMN()-COLUMN(AV544),FALSE))</f>
        <v/>
      </c>
      <c r="BD551" s="252" t="str">
        <f>IF(AK551="","",VLOOKUP(AK551,AL545:AY551,COLUMN()-COLUMN(AV544),FALSE))</f>
        <v/>
      </c>
      <c r="BE551" s="252" t="str">
        <f>IF(AK551="","",VLOOKUP(AK551,AL545:AY551,COLUMN()-COLUMN(AV544),FALSE))</f>
        <v/>
      </c>
      <c r="BF551" s="252" t="str">
        <f>IF(AK551="","",VLOOKUP(AK551,AL545:AY551,COLUMN()-COLUMN(AV544),FALSE))</f>
        <v/>
      </c>
      <c r="BG551" s="252" t="str">
        <f>IF(AK551="","",VLOOKUP(AK551,AL545:AY551,COLUMN()-COLUMN(AV544),FALSE))</f>
        <v/>
      </c>
      <c r="BH551" s="252" t="str">
        <f>IF(AK551="","",VLOOKUP(AK551,AL545:AY551,COLUMN()-COLUMN(AV544),FALSE))</f>
        <v/>
      </c>
      <c r="BI551" s="252" t="str">
        <f>IF(AK551="","",VLOOKUP(AK551,AL545:AY551,COLUMN()-COLUMN(AV544),FALSE))</f>
        <v/>
      </c>
      <c r="BJ551" s="266" t="str">
        <f>IF(AK551="","",VLOOKUP(AK551,AL545:AY551,COLUMN()-COLUMN(AV544),FALSE))</f>
        <v/>
      </c>
      <c r="BK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L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M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N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O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P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Q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R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S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T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U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V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W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X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Y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BZ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CA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CB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CC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CD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c r="CE551" s="71" t="str">
        <f>IF(OR($AH551="",COLUMN()-COLUMN($BJ$1)&gt;(COUNTA($AH545:$AH551)*(COUNTA($AH545:$AH551)-1)/2)),"",IF((IFERROR(MATCH($AG551&amp;"_"&amp;$AF551&amp;"_"&amp;COLUMN()-COLUMN($BJ$1)&amp;$BB551,ResultsInd[M_PA],0),0)+IFERROR(MATCH($AG551&amp;"_"&amp;$AF551&amp;"_"&amp;COLUMN()-COLUMN($BJ$1)&amp;$BB551,ResultsInd[M_PB],0),0))=0,"",SUMIFS(ResultsInd[Score-A],ResultsInd[Grp match],$AG551&amp;"_"&amp;$AF551&amp;"_"&amp;COLUMN()-COLUMN($BJ$1),ResultsInd[Player A],$BB551)+SUMIFS(ResultsInd[Score-B],ResultsInd[Grp match],$AG551&amp;"_"&amp;$AF551&amp;"_"&amp;COLUMN()-COLUMN($BJ$1),ResultsInd[Player B],$BB551)))</f>
        <v/>
      </c>
    </row>
    <row r="552" spans="1:83" ht="13.5" thickBot="1" x14ac:dyDescent="0.25">
      <c r="A552" s="62"/>
      <c r="B552" s="62"/>
      <c r="C552" s="62"/>
      <c r="D552" s="62"/>
      <c r="E552" s="293"/>
      <c r="F552" s="293"/>
      <c r="G552" s="94"/>
      <c r="H552" s="94"/>
      <c r="I552" s="95"/>
      <c r="J552" s="95"/>
      <c r="K552" s="95"/>
      <c r="L552" s="64"/>
      <c r="M552" s="234" t="b">
        <f>NOT(ISERROR(ResultsInd[[#This Row],[Goal-A]]+ResultsInd[[#This Row],[Goal-B]]))</f>
        <v>1</v>
      </c>
      <c r="N552" s="234">
        <f>VALUE(ResultsInd[[#This Row],[Score-A]])</f>
        <v>0</v>
      </c>
      <c r="O552" s="234">
        <f>VALUE(ResultsInd[[#This Row],[Score-B]])</f>
        <v>0</v>
      </c>
      <c r="P552" s="234" t="str">
        <f ca="1">IF(AND(ResultsInd[[#This Row],[Category]]&lt;&gt;"",ResultsInd[[#This Row],[Player A]]&lt;&gt;""),COUNTIF(INDIRECT(ResultsInd[[#This Row],[Category]]&amp;"List[Retained Player Name]"),ResultsInd[[#This Row],[Player A]]),"")</f>
        <v/>
      </c>
      <c r="Q552" s="234" t="str">
        <f ca="1">IF(AND(ResultsInd[[#This Row],[Category]]&lt;&gt;"",ResultsInd[[#This Row],[Player B]]&lt;&gt;""),COUNTIF(INDIRECT(ResultsInd[[#This Row],[Category]]&amp;"List[Retained Player Name]"),ResultsInd[[#This Row],[Player B]]),"")</f>
        <v/>
      </c>
      <c r="R5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2" s="234" t="str">
        <f>IF(ResultsInd[[#This Row],[Score_OK]],IF(ResultsInd[[#This Row],[Stage]]="Groups",ResultsInd[[#This Row],[Category]]&amp;"-"&amp;IF(ResultsInd[[#This Row],[Player B]]="","",IF(ResultsInd[[#This Row],[Score-A]]=ResultsInd[[#This Row],[Score-B]],ResultsInd[[#This Row],[Player A]],"")),""),"")</f>
        <v/>
      </c>
      <c r="T552" s="234" t="str">
        <f>IF(ResultsInd[[#This Row],[Score_OK]],IF(ResultsInd[[#This Row],[Stage]]="Groups",ResultsInd[[#This Row],[Category]]&amp;"-"&amp;IF(ResultsInd[[#This Row],[Player B]]="","",IF(ResultsInd[[#This Row],[Score-A]]=ResultsInd[[#This Row],[Score-B]],ResultsInd[[#This Row],[Player B]],"")),""),"")</f>
        <v/>
      </c>
      <c r="U5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2" s="233" t="str">
        <f>IF(ResultsInd[[#This Row],[Category]]="","",VLOOKUP(ResultsInd[[#This Row],[Stage]],$P$1:$V$9,MATCH(ResultsInd[[#This Row],[Category]],$Q$1:$V$1,0)+1,FALSE))</f>
        <v/>
      </c>
      <c r="Z552" s="233" t="str">
        <f>IF(ResultsInd[[#This Row],[Score_OK]],IF(ResultsInd[[#This Row],[Level]]="R",ResultsInd[[#This Row],[Category]]&amp;"-"&amp;IF(ResultsInd[[#This Row],[LoseInKO]]=ResultsInd[[#This Row],[Category]]&amp;"-"&amp;ResultsInd[[#This Row],[Player A]],ResultsInd[[#This Row],[Player B]],ResultsInd[[#This Row],[Player A]]),""),"")</f>
        <v/>
      </c>
      <c r="AA552" s="233" t="str">
        <f t="shared" si="530"/>
        <v/>
      </c>
      <c r="AB552" s="233" t="str">
        <f>ResultsInd[[#This Row],[Category]]&amp;"_"&amp;ResultsInd[[#This Row],[Group]]&amp;"_"&amp;COUNTIFS($A$22:$A552,ResultsInd[[#This Row],[Category]],$C$22:$C552,ResultsInd[[#This Row],[Group]])</f>
        <v>__0</v>
      </c>
      <c r="AC552" s="233" t="str">
        <f>ResultsInd[[#This Row],[Grp match]]&amp;ResultsInd[[#This Row],[Player A]]</f>
        <v>__0</v>
      </c>
      <c r="AD552" s="233" t="str">
        <f>ResultsInd[[#This Row],[Grp match]]&amp;ResultsInd[[#This Row],[Player B]]</f>
        <v>__0</v>
      </c>
      <c r="AF552" s="8"/>
      <c r="AG552" s="8"/>
      <c r="AJ552" s="151"/>
      <c r="AK552" s="82"/>
      <c r="AL552" s="82"/>
      <c r="AR552" s="151"/>
      <c r="AS552" s="151"/>
      <c r="AT552" s="151"/>
      <c r="AU552" s="153"/>
      <c r="AV552" s="154"/>
      <c r="AW552" s="154"/>
      <c r="AX552" s="154"/>
      <c r="AY552" s="82"/>
      <c r="AZ552" s="82"/>
      <c r="BA552" s="82"/>
      <c r="BB552" s="82"/>
      <c r="BC552" s="82"/>
      <c r="BD552" s="82"/>
    </row>
    <row r="553" spans="1:83" ht="12" thickBot="1" x14ac:dyDescent="0.25">
      <c r="A553" s="62"/>
      <c r="B553" s="62"/>
      <c r="C553" s="62"/>
      <c r="D553" s="62"/>
      <c r="E553" s="293"/>
      <c r="F553" s="293"/>
      <c r="G553" s="94"/>
      <c r="H553" s="94"/>
      <c r="I553" s="95"/>
      <c r="J553" s="95"/>
      <c r="K553" s="95"/>
      <c r="L553" s="64"/>
      <c r="M553" s="234" t="b">
        <f>NOT(ISERROR(ResultsInd[[#This Row],[Goal-A]]+ResultsInd[[#This Row],[Goal-B]]))</f>
        <v>1</v>
      </c>
      <c r="N553" s="234">
        <f>VALUE(ResultsInd[[#This Row],[Score-A]])</f>
        <v>0</v>
      </c>
      <c r="O553" s="234">
        <f>VALUE(ResultsInd[[#This Row],[Score-B]])</f>
        <v>0</v>
      </c>
      <c r="P553" s="234" t="str">
        <f ca="1">IF(AND(ResultsInd[[#This Row],[Category]]&lt;&gt;"",ResultsInd[[#This Row],[Player A]]&lt;&gt;""),COUNTIF(INDIRECT(ResultsInd[[#This Row],[Category]]&amp;"List[Retained Player Name]"),ResultsInd[[#This Row],[Player A]]),"")</f>
        <v/>
      </c>
      <c r="Q553" s="234" t="str">
        <f ca="1">IF(AND(ResultsInd[[#This Row],[Category]]&lt;&gt;"",ResultsInd[[#This Row],[Player B]]&lt;&gt;""),COUNTIF(INDIRECT(ResultsInd[[#This Row],[Category]]&amp;"List[Retained Player Name]"),ResultsInd[[#This Row],[Player B]]),"")</f>
        <v/>
      </c>
      <c r="R5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3" s="234" t="str">
        <f>IF(ResultsInd[[#This Row],[Score_OK]],IF(ResultsInd[[#This Row],[Stage]]="Groups",ResultsInd[[#This Row],[Category]]&amp;"-"&amp;IF(ResultsInd[[#This Row],[Player B]]="","",IF(ResultsInd[[#This Row],[Score-A]]=ResultsInd[[#This Row],[Score-B]],ResultsInd[[#This Row],[Player A]],"")),""),"")</f>
        <v/>
      </c>
      <c r="T553" s="234" t="str">
        <f>IF(ResultsInd[[#This Row],[Score_OK]],IF(ResultsInd[[#This Row],[Stage]]="Groups",ResultsInd[[#This Row],[Category]]&amp;"-"&amp;IF(ResultsInd[[#This Row],[Player B]]="","",IF(ResultsInd[[#This Row],[Score-A]]=ResultsInd[[#This Row],[Score-B]],ResultsInd[[#This Row],[Player B]],"")),""),"")</f>
        <v/>
      </c>
      <c r="U5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3" s="233" t="str">
        <f>IF(ResultsInd[[#This Row],[Category]]="","",VLOOKUP(ResultsInd[[#This Row],[Stage]],$P$1:$V$9,MATCH(ResultsInd[[#This Row],[Category]],$Q$1:$V$1,0)+1,FALSE))</f>
        <v/>
      </c>
      <c r="Z553" s="233" t="str">
        <f>IF(ResultsInd[[#This Row],[Score_OK]],IF(ResultsInd[[#This Row],[Level]]="R",ResultsInd[[#This Row],[Category]]&amp;"-"&amp;IF(ResultsInd[[#This Row],[LoseInKO]]=ResultsInd[[#This Row],[Category]]&amp;"-"&amp;ResultsInd[[#This Row],[Player A]],ResultsInd[[#This Row],[Player B]],ResultsInd[[#This Row],[Player A]]),""),"")</f>
        <v/>
      </c>
      <c r="AA553" s="233" t="str">
        <f t="shared" si="530"/>
        <v/>
      </c>
      <c r="AB553" s="233" t="str">
        <f>ResultsInd[[#This Row],[Category]]&amp;"_"&amp;ResultsInd[[#This Row],[Group]]&amp;"_"&amp;COUNTIFS($A$22:$A553,ResultsInd[[#This Row],[Category]],$C$22:$C553,ResultsInd[[#This Row],[Group]])</f>
        <v>__0</v>
      </c>
      <c r="AC553" s="233" t="str">
        <f>ResultsInd[[#This Row],[Grp match]]&amp;ResultsInd[[#This Row],[Player A]]</f>
        <v>__0</v>
      </c>
      <c r="AD553" s="233" t="str">
        <f>ResultsInd[[#This Row],[Grp match]]&amp;ResultsInd[[#This Row],[Player B]]</f>
        <v>__0</v>
      </c>
      <c r="AF553" s="451" t="str">
        <f>IF(AG553="","",COUNTIFS(AG$22:AG553,AG553,AH$22:AH553,"Players draw"))</f>
        <v/>
      </c>
      <c r="AG553" s="277"/>
      <c r="AH553" s="253" t="s">
        <v>13845</v>
      </c>
      <c r="AI553" s="254" t="s">
        <v>11838</v>
      </c>
      <c r="AJ553" s="248" t="s">
        <v>11834</v>
      </c>
      <c r="AK553" s="260" t="s">
        <v>11835</v>
      </c>
      <c r="AL553" s="255" t="s">
        <v>11830</v>
      </c>
      <c r="AM553" s="255" t="s">
        <v>11831</v>
      </c>
      <c r="AN553" s="355" t="s">
        <v>12642</v>
      </c>
      <c r="AO553" s="255" t="s">
        <v>11832</v>
      </c>
      <c r="AP553" s="261" t="s">
        <v>11833</v>
      </c>
      <c r="AQ553" s="355" t="s">
        <v>12642</v>
      </c>
      <c r="AR553" s="267" t="s">
        <v>11758</v>
      </c>
      <c r="AS553" s="268" t="s">
        <v>11759</v>
      </c>
      <c r="AT553" s="268" t="s">
        <v>11760</v>
      </c>
      <c r="AU553" s="268" t="s">
        <v>11761</v>
      </c>
      <c r="AV553" s="268" t="s">
        <v>11762</v>
      </c>
      <c r="AW553" s="268" t="s">
        <v>11763</v>
      </c>
      <c r="AX553" s="268" t="s">
        <v>11764</v>
      </c>
      <c r="AY553" s="269" t="s">
        <v>11765</v>
      </c>
      <c r="AZ553" s="409"/>
      <c r="BA553" s="246" t="s">
        <v>11835</v>
      </c>
      <c r="BB553" s="246" t="s">
        <v>11839</v>
      </c>
      <c r="BC553" s="247" t="s">
        <v>11758</v>
      </c>
      <c r="BD553" s="247" t="s">
        <v>11759</v>
      </c>
      <c r="BE553" s="247" t="s">
        <v>11760</v>
      </c>
      <c r="BF553" s="247" t="s">
        <v>11761</v>
      </c>
      <c r="BG553" s="247" t="s">
        <v>11762</v>
      </c>
      <c r="BH553" s="247" t="s">
        <v>11763</v>
      </c>
      <c r="BI553" s="247" t="s">
        <v>11764</v>
      </c>
      <c r="BJ553" s="264" t="s">
        <v>11765</v>
      </c>
    </row>
    <row r="554" spans="1:83" ht="12" thickBot="1" x14ac:dyDescent="0.25">
      <c r="A554" s="62"/>
      <c r="B554" s="62"/>
      <c r="C554" s="62"/>
      <c r="D554" s="62"/>
      <c r="E554" s="293"/>
      <c r="F554" s="293"/>
      <c r="G554" s="94"/>
      <c r="H554" s="94"/>
      <c r="I554" s="95"/>
      <c r="J554" s="95"/>
      <c r="K554" s="95"/>
      <c r="L554" s="64"/>
      <c r="M554" s="234" t="b">
        <f>NOT(ISERROR(ResultsInd[[#This Row],[Goal-A]]+ResultsInd[[#This Row],[Goal-B]]))</f>
        <v>1</v>
      </c>
      <c r="N554" s="234">
        <f>VALUE(ResultsInd[[#This Row],[Score-A]])</f>
        <v>0</v>
      </c>
      <c r="O554" s="234">
        <f>VALUE(ResultsInd[[#This Row],[Score-B]])</f>
        <v>0</v>
      </c>
      <c r="P554" s="234" t="str">
        <f ca="1">IF(AND(ResultsInd[[#This Row],[Category]]&lt;&gt;"",ResultsInd[[#This Row],[Player A]]&lt;&gt;""),COUNTIF(INDIRECT(ResultsInd[[#This Row],[Category]]&amp;"List[Retained Player Name]"),ResultsInd[[#This Row],[Player A]]),"")</f>
        <v/>
      </c>
      <c r="Q554" s="234" t="str">
        <f ca="1">IF(AND(ResultsInd[[#This Row],[Category]]&lt;&gt;"",ResultsInd[[#This Row],[Player B]]&lt;&gt;""),COUNTIF(INDIRECT(ResultsInd[[#This Row],[Category]]&amp;"List[Retained Player Name]"),ResultsInd[[#This Row],[Player B]]),"")</f>
        <v/>
      </c>
      <c r="R5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4" s="234" t="str">
        <f>IF(ResultsInd[[#This Row],[Score_OK]],IF(ResultsInd[[#This Row],[Stage]]="Groups",ResultsInd[[#This Row],[Category]]&amp;"-"&amp;IF(ResultsInd[[#This Row],[Player B]]="","",IF(ResultsInd[[#This Row],[Score-A]]=ResultsInd[[#This Row],[Score-B]],ResultsInd[[#This Row],[Player A]],"")),""),"")</f>
        <v/>
      </c>
      <c r="T554" s="234" t="str">
        <f>IF(ResultsInd[[#This Row],[Score_OK]],IF(ResultsInd[[#This Row],[Stage]]="Groups",ResultsInd[[#This Row],[Category]]&amp;"-"&amp;IF(ResultsInd[[#This Row],[Player B]]="","",IF(ResultsInd[[#This Row],[Score-A]]=ResultsInd[[#This Row],[Score-B]],ResultsInd[[#This Row],[Player B]],"")),""),"")</f>
        <v/>
      </c>
      <c r="U5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4" s="233" t="str">
        <f>IF(ResultsInd[[#This Row],[Category]]="","",VLOOKUP(ResultsInd[[#This Row],[Stage]],$P$1:$V$9,MATCH(ResultsInd[[#This Row],[Category]],$Q$1:$V$1,0)+1,FALSE))</f>
        <v/>
      </c>
      <c r="Z554" s="233" t="str">
        <f>IF(ResultsInd[[#This Row],[Score_OK]],IF(ResultsInd[[#This Row],[Level]]="R",ResultsInd[[#This Row],[Category]]&amp;"-"&amp;IF(ResultsInd[[#This Row],[LoseInKO]]=ResultsInd[[#This Row],[Category]]&amp;"-"&amp;ResultsInd[[#This Row],[Player A]],ResultsInd[[#This Row],[Player B]],ResultsInd[[#This Row],[Player A]]),""),"")</f>
        <v/>
      </c>
      <c r="AA554" s="233" t="str">
        <f t="shared" si="530"/>
        <v/>
      </c>
      <c r="AB554" s="233" t="str">
        <f>ResultsInd[[#This Row],[Category]]&amp;"_"&amp;ResultsInd[[#This Row],[Group]]&amp;"_"&amp;COUNTIFS($A$22:$A554,ResultsInd[[#This Row],[Category]],$C$22:$C554,ResultsInd[[#This Row],[Group]])</f>
        <v>__0</v>
      </c>
      <c r="AC554" s="233" t="str">
        <f>ResultsInd[[#This Row],[Grp match]]&amp;ResultsInd[[#This Row],[Player A]]</f>
        <v>__0</v>
      </c>
      <c r="AD554" s="233" t="str">
        <f>ResultsInd[[#This Row],[Grp match]]&amp;ResultsInd[[#This Row],[Player B]]</f>
        <v>__0</v>
      </c>
      <c r="AF554" s="452" t="str">
        <f>AF553</f>
        <v/>
      </c>
      <c r="AG554" s="12" t="str">
        <f>IF(AG553="","",AG553)</f>
        <v/>
      </c>
      <c r="AH554" s="273"/>
      <c r="AI554" s="514"/>
      <c r="AJ554" s="274"/>
      <c r="AK554" s="256" t="str">
        <f>IF(AT554="","",SMALL(AL554:AL560,ROWS(AK554:AK554)))</f>
        <v/>
      </c>
      <c r="AL554" s="257" t="str">
        <f>IF(AT554="","",RANK(AP554,AP554:AP560)*1000+ROWS(AL554:AL554))</f>
        <v/>
      </c>
      <c r="AM554" s="278" t="str">
        <f t="shared" ref="AM554:AM560" si="549">IF(AT554="","",CritClassInd1_Points*AR554+CritClassInd1_Matches*AT554+CritClassInd1_Attaque*AW554+CritClassInd1_DiffButs*AY554)</f>
        <v/>
      </c>
      <c r="AN554" s="356" t="b">
        <f>AND(AS554&lt;&gt;"",AS554&gt;0,COUNTIF(AM554:AM560,AM554)&gt;1)</f>
        <v>0</v>
      </c>
      <c r="AO554" s="278" t="str">
        <f t="shared" ref="AO554:AO560" si="550">IF(AT554="","",AI554)</f>
        <v/>
      </c>
      <c r="AP554" s="279" t="str">
        <f t="shared" ref="AP554:AP560" si="551">IF(AT554="","",AM554+AO554+CritClassInd2_Points*AR554+CritClassInd2_Matches*AT554+CritClassInd2_Attaque*AW554+CritClassInd2_DiffButs*AY554+AJ554)</f>
        <v/>
      </c>
      <c r="AQ554" s="356" t="b">
        <f>AND(AS554&lt;&gt;"",AS554&gt;0,COUNTIF(AP554:AP560,AP554)&gt;1)</f>
        <v>0</v>
      </c>
      <c r="AR554" s="270" t="str">
        <f t="shared" ref="AR554:AR560" si="552">IF(AT554="","",(AT554*Points_Victoire)+AU554*Points_Null)</f>
        <v/>
      </c>
      <c r="AS554" s="271" t="str">
        <f t="shared" ref="AS554:AS560" si="553">IF(AT554="","",SUM(AT554:AV554))</f>
        <v/>
      </c>
      <c r="AT554" s="271" t="str">
        <f>IF(OR(AG553="",AH554=""),"",COUNTIF(ResultsInd[Win],AG553&amp;"-"&amp;AH554))</f>
        <v/>
      </c>
      <c r="AU554" s="271" t="str">
        <f>IF(OR(AG553="",AH554=""),"",COUNTIF(ResultsInd[Draw1],AG553&amp;"-"&amp;AH554)+COUNTIF(ResultsInd[Draw2],AG553&amp;"-"&amp;AH554))</f>
        <v/>
      </c>
      <c r="AV554" s="271" t="str">
        <f>IF(OR(AG553="",AH554=""),"",COUNTIF(ResultsInd[Lose],AG553&amp;"-"&amp;AH554))</f>
        <v/>
      </c>
      <c r="AW554" s="271" t="str">
        <f>IF(OR(AG553="",AH554=""),"",SUMIFS(ResultsInd[Goal-A],ResultsInd[Category],AG553,ResultsInd[Stage],"Groups",ResultsInd[Player A],AH554)+SUMIFS(ResultsInd[Goal-B],ResultsInd[Category],AG553,ResultsInd[Stage],"Groups",ResultsInd[Player B],AH554))</f>
        <v/>
      </c>
      <c r="AX554" s="271" t="str">
        <f>IF(OR(AG553="",AH554=""),"",SUMIFS(ResultsInd[Goal-B],ResultsInd[Category],AG553,ResultsInd[Stage],"Groups",ResultsInd[Player A],AH554)+SUMIFS(ResultsInd[Goal-A],ResultsInd[Category],AG553,ResultsInd[Stage],"Groups",ResultsInd[Player B],AH554))</f>
        <v/>
      </c>
      <c r="AY554" s="272" t="str">
        <f>IF(AT554="","",AW554-AX554)</f>
        <v/>
      </c>
      <c r="AZ554" s="410" t="str">
        <f>IF(AK554="","",OR(VLOOKUP(AK554,AL554:AY560,3,FALSE),VLOOKUP(AK554,AL554:AY560,6,FALSE)))</f>
        <v/>
      </c>
      <c r="BA554" s="262" t="str">
        <f t="shared" ref="BA554:BA560" si="554">IF(AK554="","",INT(AK554/1000))</f>
        <v/>
      </c>
      <c r="BB554" s="249" t="str">
        <f>IF(AK554="","",INDEX(AH554:AH560,MATCH(AK554,AL554:AL560,0)))</f>
        <v/>
      </c>
      <c r="BC554" s="250" t="str">
        <f>IF(AK554="","",VLOOKUP(AK554,AL554:AY560,COLUMN()-COLUMN(AV553),FALSE))</f>
        <v/>
      </c>
      <c r="BD554" s="250" t="str">
        <f>IF(AK554="","",VLOOKUP(AK554,AL554:AY560,COLUMN()-COLUMN(AV553),FALSE))</f>
        <v/>
      </c>
      <c r="BE554" s="250" t="str">
        <f>IF(AK554="","",VLOOKUP(AK554,AL554:AY560,COLUMN()-COLUMN(AV553),FALSE))</f>
        <v/>
      </c>
      <c r="BF554" s="250" t="str">
        <f>IF(AK554="","",VLOOKUP(AK554,AL554:AY560,COLUMN()-COLUMN(AV553),FALSE))</f>
        <v/>
      </c>
      <c r="BG554" s="250" t="str">
        <f>IF(AK554="","",VLOOKUP(AK554,AL554:AY560,COLUMN()-COLUMN(AV553),FALSE))</f>
        <v/>
      </c>
      <c r="BH554" s="250" t="str">
        <f>IF(AK554="","",VLOOKUP(AK554,AL554:AY560,COLUMN()-COLUMN(AV553),FALSE))</f>
        <v/>
      </c>
      <c r="BI554" s="250" t="str">
        <f>IF(AK554="","",VLOOKUP(AK554,AL554:AY560,COLUMN()-COLUMN(AV553),FALSE))</f>
        <v/>
      </c>
      <c r="BJ554" s="265" t="str">
        <f>IF(AK554="","",VLOOKUP(AK554,AL554:AY560,COLUMN()-COLUMN(AV553),FALSE))</f>
        <v/>
      </c>
      <c r="BK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L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M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N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O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P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Q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R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S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T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U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V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W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X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Y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BZ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CA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CB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CC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CD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c r="CE554" s="71" t="str">
        <f>IF(OR($AH554="",COLUMN()-COLUMN($BJ$1)&gt;(COUNTA($AH554:$AH560)*(COUNTA($AH554:$AH560)-1)/2)),"",IF((IFERROR(MATCH($AG554&amp;"_"&amp;$AF554&amp;"_"&amp;COLUMN()-COLUMN($BJ$1)&amp;$BB554,ResultsInd[M_PA],0),0)+IFERROR(MATCH($AG554&amp;"_"&amp;$AF554&amp;"_"&amp;COLUMN()-COLUMN($BJ$1)&amp;$BB554,ResultsInd[M_PB],0),0))=0,"",SUMIFS(ResultsInd[Score-A],ResultsInd[Grp match],$AG554&amp;"_"&amp;$AF554&amp;"_"&amp;COLUMN()-COLUMN($BJ$1),ResultsInd[Player A],$BB554)+SUMIFS(ResultsInd[Score-B],ResultsInd[Grp match],$AG554&amp;"_"&amp;$AF554&amp;"_"&amp;COLUMN()-COLUMN($BJ$1),ResultsInd[Player B],$BB554)))</f>
        <v/>
      </c>
    </row>
    <row r="555" spans="1:83" ht="12" thickBot="1" x14ac:dyDescent="0.25">
      <c r="A555" s="62"/>
      <c r="B555" s="62"/>
      <c r="C555" s="62"/>
      <c r="D555" s="62"/>
      <c r="E555" s="293"/>
      <c r="F555" s="293"/>
      <c r="G555" s="94"/>
      <c r="H555" s="94"/>
      <c r="I555" s="95"/>
      <c r="J555" s="95"/>
      <c r="K555" s="95"/>
      <c r="L555" s="64"/>
      <c r="M555" s="234" t="b">
        <f>NOT(ISERROR(ResultsInd[[#This Row],[Goal-A]]+ResultsInd[[#This Row],[Goal-B]]))</f>
        <v>1</v>
      </c>
      <c r="N555" s="234">
        <f>VALUE(ResultsInd[[#This Row],[Score-A]])</f>
        <v>0</v>
      </c>
      <c r="O555" s="234">
        <f>VALUE(ResultsInd[[#This Row],[Score-B]])</f>
        <v>0</v>
      </c>
      <c r="P555" s="234" t="str">
        <f ca="1">IF(AND(ResultsInd[[#This Row],[Category]]&lt;&gt;"",ResultsInd[[#This Row],[Player A]]&lt;&gt;""),COUNTIF(INDIRECT(ResultsInd[[#This Row],[Category]]&amp;"List[Retained Player Name]"),ResultsInd[[#This Row],[Player A]]),"")</f>
        <v/>
      </c>
      <c r="Q555" s="234" t="str">
        <f ca="1">IF(AND(ResultsInd[[#This Row],[Category]]&lt;&gt;"",ResultsInd[[#This Row],[Player B]]&lt;&gt;""),COUNTIF(INDIRECT(ResultsInd[[#This Row],[Category]]&amp;"List[Retained Player Name]"),ResultsInd[[#This Row],[Player B]]),"")</f>
        <v/>
      </c>
      <c r="R5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5" s="234" t="str">
        <f>IF(ResultsInd[[#This Row],[Score_OK]],IF(ResultsInd[[#This Row],[Stage]]="Groups",ResultsInd[[#This Row],[Category]]&amp;"-"&amp;IF(ResultsInd[[#This Row],[Player B]]="","",IF(ResultsInd[[#This Row],[Score-A]]=ResultsInd[[#This Row],[Score-B]],ResultsInd[[#This Row],[Player A]],"")),""),"")</f>
        <v/>
      </c>
      <c r="T555" s="234" t="str">
        <f>IF(ResultsInd[[#This Row],[Score_OK]],IF(ResultsInd[[#This Row],[Stage]]="Groups",ResultsInd[[#This Row],[Category]]&amp;"-"&amp;IF(ResultsInd[[#This Row],[Player B]]="","",IF(ResultsInd[[#This Row],[Score-A]]=ResultsInd[[#This Row],[Score-B]],ResultsInd[[#This Row],[Player B]],"")),""),"")</f>
        <v/>
      </c>
      <c r="U5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5" s="233" t="str">
        <f>IF(ResultsInd[[#This Row],[Category]]="","",VLOOKUP(ResultsInd[[#This Row],[Stage]],$P$1:$V$9,MATCH(ResultsInd[[#This Row],[Category]],$Q$1:$V$1,0)+1,FALSE))</f>
        <v/>
      </c>
      <c r="Z555" s="233" t="str">
        <f>IF(ResultsInd[[#This Row],[Score_OK]],IF(ResultsInd[[#This Row],[Level]]="R",ResultsInd[[#This Row],[Category]]&amp;"-"&amp;IF(ResultsInd[[#This Row],[LoseInKO]]=ResultsInd[[#This Row],[Category]]&amp;"-"&amp;ResultsInd[[#This Row],[Player A]],ResultsInd[[#This Row],[Player B]],ResultsInd[[#This Row],[Player A]]),""),"")</f>
        <v/>
      </c>
      <c r="AA555" s="233" t="str">
        <f t="shared" si="530"/>
        <v/>
      </c>
      <c r="AB555" s="233" t="str">
        <f>ResultsInd[[#This Row],[Category]]&amp;"_"&amp;ResultsInd[[#This Row],[Group]]&amp;"_"&amp;COUNTIFS($A$22:$A555,ResultsInd[[#This Row],[Category]],$C$22:$C555,ResultsInd[[#This Row],[Group]])</f>
        <v>__0</v>
      </c>
      <c r="AC555" s="233" t="str">
        <f>ResultsInd[[#This Row],[Grp match]]&amp;ResultsInd[[#This Row],[Player A]]</f>
        <v>__0</v>
      </c>
      <c r="AD555" s="233" t="str">
        <f>ResultsInd[[#This Row],[Grp match]]&amp;ResultsInd[[#This Row],[Player B]]</f>
        <v>__0</v>
      </c>
      <c r="AF555" s="452" t="str">
        <f>AF554</f>
        <v/>
      </c>
      <c r="AG555" s="12" t="str">
        <f t="shared" ref="AG555:AG560" si="555">IF(AG554="","",AG554)</f>
        <v/>
      </c>
      <c r="AH555" s="273"/>
      <c r="AI555" s="514"/>
      <c r="AJ555" s="274"/>
      <c r="AK555" s="256" t="str">
        <f>IF(AT555="","",SMALL(AL554:AL560,ROWS(AK554:AK555)))</f>
        <v/>
      </c>
      <c r="AL555" s="257" t="str">
        <f>IF(AT555="","",RANK(AP555,AP554:AP560)*1000+ROWS(AL554:AL555))</f>
        <v/>
      </c>
      <c r="AM555" s="278" t="str">
        <f t="shared" si="549"/>
        <v/>
      </c>
      <c r="AN555" s="356" t="b">
        <f>AND(AS555&lt;&gt;"",AS555&gt;0,COUNTIF(AM554:AM560,AM555)&gt;1)</f>
        <v>0</v>
      </c>
      <c r="AO555" s="278" t="str">
        <f t="shared" si="550"/>
        <v/>
      </c>
      <c r="AP555" s="279" t="str">
        <f t="shared" si="551"/>
        <v/>
      </c>
      <c r="AQ555" s="356" t="b">
        <f>AND(AS555&lt;&gt;"",AS555&gt;0,COUNTIF(AP554:AP560,AP555)&gt;1)</f>
        <v>0</v>
      </c>
      <c r="AR555" s="270" t="str">
        <f t="shared" si="552"/>
        <v/>
      </c>
      <c r="AS555" s="271" t="str">
        <f t="shared" si="553"/>
        <v/>
      </c>
      <c r="AT555" s="271" t="str">
        <f>IF(OR(AG553="",AH555=""),"",COUNTIF(ResultsInd[Win],AG553&amp;"-"&amp;AH555))</f>
        <v/>
      </c>
      <c r="AU555" s="271" t="str">
        <f>IF(OR(AG553="",AH555=""),"",COUNTIF(ResultsInd[Draw1],AG553&amp;"-"&amp;AH555)+COUNTIF(ResultsInd[Draw2],AG553&amp;"-"&amp;AH555))</f>
        <v/>
      </c>
      <c r="AV555" s="271" t="str">
        <f>IF(OR(AG553="",AH555=""),"",COUNTIF(ResultsInd[Lose],AG553&amp;"-"&amp;AH555))</f>
        <v/>
      </c>
      <c r="AW555" s="271" t="str">
        <f>IF(OR(AG553="",AH555=""),"",SUMIFS(ResultsInd[Goal-A],ResultsInd[Category],AG553,ResultsInd[Stage],"Groups",ResultsInd[Player A],AH555)+SUMIFS(ResultsInd[Goal-B],ResultsInd[Category],AG553,ResultsInd[Stage],"Groups",ResultsInd[Player B],AH555))</f>
        <v/>
      </c>
      <c r="AX555" s="271" t="str">
        <f>IF(OR(AG553="",AH555=""),"",SUMIFS(ResultsInd[Goal-B],ResultsInd[Category],AG553,ResultsInd[Stage],"Groups",ResultsInd[Player A],AH555)+SUMIFS(ResultsInd[Goal-A],ResultsInd[Category],AG553,ResultsInd[Stage],"Groups",ResultsInd[Player B],AH555))</f>
        <v/>
      </c>
      <c r="AY555" s="272" t="str">
        <f t="shared" ref="AY555:AY560" si="556">IF(AT555="","",AW555-AX555)</f>
        <v/>
      </c>
      <c r="AZ555" s="410" t="str">
        <f>IF(AK555="","",OR(VLOOKUP(AK555,AL554:AY560,3,FALSE),VLOOKUP(AK555,AL554:AY560,6,FALSE)))</f>
        <v/>
      </c>
      <c r="BA555" s="262" t="str">
        <f t="shared" si="554"/>
        <v/>
      </c>
      <c r="BB555" s="249" t="str">
        <f>IF(AK555="","",INDEX(AH554:AH560,MATCH(AK555,AL554:AL560,0)))</f>
        <v/>
      </c>
      <c r="BC555" s="250" t="str">
        <f>IF(AK555="","",VLOOKUP(AK555,AL554:AY560,COLUMN()-COLUMN(AV553),FALSE))</f>
        <v/>
      </c>
      <c r="BD555" s="250" t="str">
        <f>IF(AK555="","",VLOOKUP(AK555,AL554:AY560,COLUMN()-COLUMN(AV553),FALSE))</f>
        <v/>
      </c>
      <c r="BE555" s="250" t="str">
        <f>IF(AK555="","",VLOOKUP(AK555,AL554:AY560,COLUMN()-COLUMN(AV553),FALSE))</f>
        <v/>
      </c>
      <c r="BF555" s="250" t="str">
        <f>IF(AK555="","",VLOOKUP(AK555,AL554:AY560,COLUMN()-COLUMN(AV553),FALSE))</f>
        <v/>
      </c>
      <c r="BG555" s="250" t="str">
        <f>IF(AK555="","",VLOOKUP(AK555,AL554:AY560,COLUMN()-COLUMN(AV553),FALSE))</f>
        <v/>
      </c>
      <c r="BH555" s="250" t="str">
        <f>IF(AK555="","",VLOOKUP(AK555,AL554:AY560,COLUMN()-COLUMN(AV553),FALSE))</f>
        <v/>
      </c>
      <c r="BI555" s="250" t="str">
        <f>IF(AK555="","",VLOOKUP(AK555,AL554:AY560,COLUMN()-COLUMN(AV553),FALSE))</f>
        <v/>
      </c>
      <c r="BJ555" s="265" t="str">
        <f>IF(AK555="","",VLOOKUP(AK555,AL554:AY560,COLUMN()-COLUMN(AV553),FALSE))</f>
        <v/>
      </c>
      <c r="BK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L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M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N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O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P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Q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R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S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T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U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V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W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X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Y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BZ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CA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CB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CC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CD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c r="CE555" s="71" t="str">
        <f>IF(OR($AH555="",COLUMN()-COLUMN($BJ$1)&gt;(COUNTA($AH554:$AH560)*(COUNTA($AH554:$AH560)-1)/2)),"",IF((IFERROR(MATCH($AG555&amp;"_"&amp;$AF555&amp;"_"&amp;COLUMN()-COLUMN($BJ$1)&amp;$BB555,ResultsInd[M_PA],0),0)+IFERROR(MATCH($AG555&amp;"_"&amp;$AF555&amp;"_"&amp;COLUMN()-COLUMN($BJ$1)&amp;$BB555,ResultsInd[M_PB],0),0))=0,"",SUMIFS(ResultsInd[Score-A],ResultsInd[Grp match],$AG555&amp;"_"&amp;$AF555&amp;"_"&amp;COLUMN()-COLUMN($BJ$1),ResultsInd[Player A],$BB555)+SUMIFS(ResultsInd[Score-B],ResultsInd[Grp match],$AG555&amp;"_"&amp;$AF555&amp;"_"&amp;COLUMN()-COLUMN($BJ$1),ResultsInd[Player B],$BB555)))</f>
        <v/>
      </c>
    </row>
    <row r="556" spans="1:83" ht="12" thickBot="1" x14ac:dyDescent="0.25">
      <c r="A556" s="62"/>
      <c r="B556" s="62"/>
      <c r="C556" s="62"/>
      <c r="D556" s="62"/>
      <c r="E556" s="293"/>
      <c r="F556" s="293"/>
      <c r="G556" s="94"/>
      <c r="H556" s="94"/>
      <c r="I556" s="95"/>
      <c r="J556" s="95"/>
      <c r="K556" s="95"/>
      <c r="L556" s="64"/>
      <c r="M556" s="234" t="b">
        <f>NOT(ISERROR(ResultsInd[[#This Row],[Goal-A]]+ResultsInd[[#This Row],[Goal-B]]))</f>
        <v>1</v>
      </c>
      <c r="N556" s="234">
        <f>VALUE(ResultsInd[[#This Row],[Score-A]])</f>
        <v>0</v>
      </c>
      <c r="O556" s="234">
        <f>VALUE(ResultsInd[[#This Row],[Score-B]])</f>
        <v>0</v>
      </c>
      <c r="P556" s="234" t="str">
        <f ca="1">IF(AND(ResultsInd[[#This Row],[Category]]&lt;&gt;"",ResultsInd[[#This Row],[Player A]]&lt;&gt;""),COUNTIF(INDIRECT(ResultsInd[[#This Row],[Category]]&amp;"List[Retained Player Name]"),ResultsInd[[#This Row],[Player A]]),"")</f>
        <v/>
      </c>
      <c r="Q556" s="234" t="str">
        <f ca="1">IF(AND(ResultsInd[[#This Row],[Category]]&lt;&gt;"",ResultsInd[[#This Row],[Player B]]&lt;&gt;""),COUNTIF(INDIRECT(ResultsInd[[#This Row],[Category]]&amp;"List[Retained Player Name]"),ResultsInd[[#This Row],[Player B]]),"")</f>
        <v/>
      </c>
      <c r="R5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6" s="234" t="str">
        <f>IF(ResultsInd[[#This Row],[Score_OK]],IF(ResultsInd[[#This Row],[Stage]]="Groups",ResultsInd[[#This Row],[Category]]&amp;"-"&amp;IF(ResultsInd[[#This Row],[Player B]]="","",IF(ResultsInd[[#This Row],[Score-A]]=ResultsInd[[#This Row],[Score-B]],ResultsInd[[#This Row],[Player A]],"")),""),"")</f>
        <v/>
      </c>
      <c r="T556" s="234" t="str">
        <f>IF(ResultsInd[[#This Row],[Score_OK]],IF(ResultsInd[[#This Row],[Stage]]="Groups",ResultsInd[[#This Row],[Category]]&amp;"-"&amp;IF(ResultsInd[[#This Row],[Player B]]="","",IF(ResultsInd[[#This Row],[Score-A]]=ResultsInd[[#This Row],[Score-B]],ResultsInd[[#This Row],[Player B]],"")),""),"")</f>
        <v/>
      </c>
      <c r="U5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6" s="233" t="str">
        <f>IF(ResultsInd[[#This Row],[Category]]="","",VLOOKUP(ResultsInd[[#This Row],[Stage]],$P$1:$V$9,MATCH(ResultsInd[[#This Row],[Category]],$Q$1:$V$1,0)+1,FALSE))</f>
        <v/>
      </c>
      <c r="Z556" s="233" t="str">
        <f>IF(ResultsInd[[#This Row],[Score_OK]],IF(ResultsInd[[#This Row],[Level]]="R",ResultsInd[[#This Row],[Category]]&amp;"-"&amp;IF(ResultsInd[[#This Row],[LoseInKO]]=ResultsInd[[#This Row],[Category]]&amp;"-"&amp;ResultsInd[[#This Row],[Player A]],ResultsInd[[#This Row],[Player B]],ResultsInd[[#This Row],[Player A]]),""),"")</f>
        <v/>
      </c>
      <c r="AA556" s="233" t="str">
        <f t="shared" si="530"/>
        <v/>
      </c>
      <c r="AB556" s="233" t="str">
        <f>ResultsInd[[#This Row],[Category]]&amp;"_"&amp;ResultsInd[[#This Row],[Group]]&amp;"_"&amp;COUNTIFS($A$22:$A556,ResultsInd[[#This Row],[Category]],$C$22:$C556,ResultsInd[[#This Row],[Group]])</f>
        <v>__0</v>
      </c>
      <c r="AC556" s="233" t="str">
        <f>ResultsInd[[#This Row],[Grp match]]&amp;ResultsInd[[#This Row],[Player A]]</f>
        <v>__0</v>
      </c>
      <c r="AD556" s="233" t="str">
        <f>ResultsInd[[#This Row],[Grp match]]&amp;ResultsInd[[#This Row],[Player B]]</f>
        <v>__0</v>
      </c>
      <c r="AF556" s="452" t="str">
        <f t="shared" ref="AF556:AF560" si="557">AF555</f>
        <v/>
      </c>
      <c r="AG556" s="12" t="str">
        <f t="shared" si="555"/>
        <v/>
      </c>
      <c r="AH556" s="273"/>
      <c r="AI556" s="514"/>
      <c r="AJ556" s="274"/>
      <c r="AK556" s="256" t="str">
        <f>IF(AT556="","",SMALL(AL554:AL560,ROWS(AK554:AK556)))</f>
        <v/>
      </c>
      <c r="AL556" s="257" t="str">
        <f>IF(AT556="","",RANK(AP556,AP554:AP560)*1000+ROWS(AL554:AL556))</f>
        <v/>
      </c>
      <c r="AM556" s="278" t="str">
        <f t="shared" si="549"/>
        <v/>
      </c>
      <c r="AN556" s="356" t="b">
        <f>AND(AS556&lt;&gt;"",AS556&gt;0,COUNTIF(AM554:AM560,AM556)&gt;1)</f>
        <v>0</v>
      </c>
      <c r="AO556" s="278" t="str">
        <f t="shared" si="550"/>
        <v/>
      </c>
      <c r="AP556" s="279" t="str">
        <f t="shared" si="551"/>
        <v/>
      </c>
      <c r="AQ556" s="356" t="b">
        <f>AND(AS556&lt;&gt;"",AS556&gt;0,COUNTIF(AP554:AP560,AP556)&gt;1)</f>
        <v>0</v>
      </c>
      <c r="AR556" s="270" t="str">
        <f t="shared" si="552"/>
        <v/>
      </c>
      <c r="AS556" s="271" t="str">
        <f t="shared" si="553"/>
        <v/>
      </c>
      <c r="AT556" s="271" t="str">
        <f>IF(OR(AG553="",AH556=""),"",COUNTIF(ResultsInd[Win],AG553&amp;"-"&amp;AH556))</f>
        <v/>
      </c>
      <c r="AU556" s="271" t="str">
        <f>IF(OR(AG553="",AH556=""),"",COUNTIF(ResultsInd[Draw1],AG553&amp;"-"&amp;AH556)+COUNTIF(ResultsInd[Draw2],AG553&amp;"-"&amp;AH556))</f>
        <v/>
      </c>
      <c r="AV556" s="271" t="str">
        <f>IF(OR(AG553="",AH556=""),"",COUNTIF(ResultsInd[Lose],AG553&amp;"-"&amp;AH556))</f>
        <v/>
      </c>
      <c r="AW556" s="271" t="str">
        <f>IF(OR(AG553="",AH556=""),"",SUMIFS(ResultsInd[Goal-A],ResultsInd[Category],AG553,ResultsInd[Stage],"Groups",ResultsInd[Player A],AH556)+SUMIFS(ResultsInd[Goal-B],ResultsInd[Category],AG553,ResultsInd[Stage],"Groups",ResultsInd[Player B],AH556))</f>
        <v/>
      </c>
      <c r="AX556" s="271" t="str">
        <f>IF(OR(AG553="",AH556=""),"",SUMIFS(ResultsInd[Goal-B],ResultsInd[Category],AG553,ResultsInd[Stage],"Groups",ResultsInd[Player A],AH556)+SUMIFS(ResultsInd[Goal-A],ResultsInd[Category],AG553,ResultsInd[Stage],"Groups",ResultsInd[Player B],AH556))</f>
        <v/>
      </c>
      <c r="AY556" s="272" t="str">
        <f t="shared" si="556"/>
        <v/>
      </c>
      <c r="AZ556" s="410" t="str">
        <f>IF(AK556="","",OR(VLOOKUP(AK556,AL554:AY560,3,FALSE),VLOOKUP(AK556,AL554:AY560,6,FALSE)))</f>
        <v/>
      </c>
      <c r="BA556" s="262" t="str">
        <f t="shared" si="554"/>
        <v/>
      </c>
      <c r="BB556" s="249" t="str">
        <f>IF(AK556="","",INDEX(AH554:AH560,MATCH(AK556,AL554:AL560,0)))</f>
        <v/>
      </c>
      <c r="BC556" s="250" t="str">
        <f>IF(AK556="","",VLOOKUP(AK556,AL554:AY560,COLUMN()-COLUMN(AV553),FALSE))</f>
        <v/>
      </c>
      <c r="BD556" s="250" t="str">
        <f>IF(AK556="","",VLOOKUP(AK556,AL554:AY560,COLUMN()-COLUMN(AV553),FALSE))</f>
        <v/>
      </c>
      <c r="BE556" s="250" t="str">
        <f>IF(AK556="","",VLOOKUP(AK556,AL554:AY560,COLUMN()-COLUMN(AV553),FALSE))</f>
        <v/>
      </c>
      <c r="BF556" s="250" t="str">
        <f>IF(AK556="","",VLOOKUP(AK556,AL554:AY560,COLUMN()-COLUMN(AV553),FALSE))</f>
        <v/>
      </c>
      <c r="BG556" s="250" t="str">
        <f>IF(AK556="","",VLOOKUP(AK556,AL554:AY560,COLUMN()-COLUMN(AV553),FALSE))</f>
        <v/>
      </c>
      <c r="BH556" s="250" t="str">
        <f>IF(AK556="","",VLOOKUP(AK556,AL554:AY560,COLUMN()-COLUMN(AV553),FALSE))</f>
        <v/>
      </c>
      <c r="BI556" s="250" t="str">
        <f>IF(AK556="","",VLOOKUP(AK556,AL554:AY560,COLUMN()-COLUMN(AV553),FALSE))</f>
        <v/>
      </c>
      <c r="BJ556" s="265" t="str">
        <f>IF(AK556="","",VLOOKUP(AK556,AL554:AY560,COLUMN()-COLUMN(AV553),FALSE))</f>
        <v/>
      </c>
      <c r="BK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L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M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N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O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P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Q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R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S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T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U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V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W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X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Y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BZ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CA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CB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CC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CD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c r="CE556" s="71" t="str">
        <f>IF(OR($AH556="",COLUMN()-COLUMN($BJ$1)&gt;(COUNTA($AH554:$AH560)*(COUNTA($AH554:$AH560)-1)/2)),"",IF((IFERROR(MATCH($AG556&amp;"_"&amp;$AF556&amp;"_"&amp;COLUMN()-COLUMN($BJ$1)&amp;$BB556,ResultsInd[M_PA],0),0)+IFERROR(MATCH($AG556&amp;"_"&amp;$AF556&amp;"_"&amp;COLUMN()-COLUMN($BJ$1)&amp;$BB556,ResultsInd[M_PB],0),0))=0,"",SUMIFS(ResultsInd[Score-A],ResultsInd[Grp match],$AG556&amp;"_"&amp;$AF556&amp;"_"&amp;COLUMN()-COLUMN($BJ$1),ResultsInd[Player A],$BB556)+SUMIFS(ResultsInd[Score-B],ResultsInd[Grp match],$AG556&amp;"_"&amp;$AF556&amp;"_"&amp;COLUMN()-COLUMN($BJ$1),ResultsInd[Player B],$BB556)))</f>
        <v/>
      </c>
    </row>
    <row r="557" spans="1:83" ht="12" thickBot="1" x14ac:dyDescent="0.25">
      <c r="A557" s="62"/>
      <c r="B557" s="62"/>
      <c r="C557" s="62"/>
      <c r="D557" s="62"/>
      <c r="E557" s="293"/>
      <c r="F557" s="293"/>
      <c r="G557" s="94"/>
      <c r="H557" s="94"/>
      <c r="I557" s="95"/>
      <c r="J557" s="95"/>
      <c r="K557" s="95"/>
      <c r="L557" s="64"/>
      <c r="M557" s="234" t="b">
        <f>NOT(ISERROR(ResultsInd[[#This Row],[Goal-A]]+ResultsInd[[#This Row],[Goal-B]]))</f>
        <v>1</v>
      </c>
      <c r="N557" s="234">
        <f>VALUE(ResultsInd[[#This Row],[Score-A]])</f>
        <v>0</v>
      </c>
      <c r="O557" s="234">
        <f>VALUE(ResultsInd[[#This Row],[Score-B]])</f>
        <v>0</v>
      </c>
      <c r="P557" s="234" t="str">
        <f ca="1">IF(AND(ResultsInd[[#This Row],[Category]]&lt;&gt;"",ResultsInd[[#This Row],[Player A]]&lt;&gt;""),COUNTIF(INDIRECT(ResultsInd[[#This Row],[Category]]&amp;"List[Retained Player Name]"),ResultsInd[[#This Row],[Player A]]),"")</f>
        <v/>
      </c>
      <c r="Q557" s="234" t="str">
        <f ca="1">IF(AND(ResultsInd[[#This Row],[Category]]&lt;&gt;"",ResultsInd[[#This Row],[Player B]]&lt;&gt;""),COUNTIF(INDIRECT(ResultsInd[[#This Row],[Category]]&amp;"List[Retained Player Name]"),ResultsInd[[#This Row],[Player B]]),"")</f>
        <v/>
      </c>
      <c r="R5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7" s="234" t="str">
        <f>IF(ResultsInd[[#This Row],[Score_OK]],IF(ResultsInd[[#This Row],[Stage]]="Groups",ResultsInd[[#This Row],[Category]]&amp;"-"&amp;IF(ResultsInd[[#This Row],[Player B]]="","",IF(ResultsInd[[#This Row],[Score-A]]=ResultsInd[[#This Row],[Score-B]],ResultsInd[[#This Row],[Player A]],"")),""),"")</f>
        <v/>
      </c>
      <c r="T557" s="234" t="str">
        <f>IF(ResultsInd[[#This Row],[Score_OK]],IF(ResultsInd[[#This Row],[Stage]]="Groups",ResultsInd[[#This Row],[Category]]&amp;"-"&amp;IF(ResultsInd[[#This Row],[Player B]]="","",IF(ResultsInd[[#This Row],[Score-A]]=ResultsInd[[#This Row],[Score-B]],ResultsInd[[#This Row],[Player B]],"")),""),"")</f>
        <v/>
      </c>
      <c r="U5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7" s="233" t="str">
        <f>IF(ResultsInd[[#This Row],[Category]]="","",VLOOKUP(ResultsInd[[#This Row],[Stage]],$P$1:$V$9,MATCH(ResultsInd[[#This Row],[Category]],$Q$1:$V$1,0)+1,FALSE))</f>
        <v/>
      </c>
      <c r="Z557" s="233" t="str">
        <f>IF(ResultsInd[[#This Row],[Score_OK]],IF(ResultsInd[[#This Row],[Level]]="R",ResultsInd[[#This Row],[Category]]&amp;"-"&amp;IF(ResultsInd[[#This Row],[LoseInKO]]=ResultsInd[[#This Row],[Category]]&amp;"-"&amp;ResultsInd[[#This Row],[Player A]],ResultsInd[[#This Row],[Player B]],ResultsInd[[#This Row],[Player A]]),""),"")</f>
        <v/>
      </c>
      <c r="AA557" s="233" t="str">
        <f t="shared" si="530"/>
        <v/>
      </c>
      <c r="AB557" s="233" t="str">
        <f>ResultsInd[[#This Row],[Category]]&amp;"_"&amp;ResultsInd[[#This Row],[Group]]&amp;"_"&amp;COUNTIFS($A$22:$A557,ResultsInd[[#This Row],[Category]],$C$22:$C557,ResultsInd[[#This Row],[Group]])</f>
        <v>__0</v>
      </c>
      <c r="AC557" s="233" t="str">
        <f>ResultsInd[[#This Row],[Grp match]]&amp;ResultsInd[[#This Row],[Player A]]</f>
        <v>__0</v>
      </c>
      <c r="AD557" s="233" t="str">
        <f>ResultsInd[[#This Row],[Grp match]]&amp;ResultsInd[[#This Row],[Player B]]</f>
        <v>__0</v>
      </c>
      <c r="AF557" s="452" t="str">
        <f t="shared" si="557"/>
        <v/>
      </c>
      <c r="AG557" s="12" t="str">
        <f t="shared" si="555"/>
        <v/>
      </c>
      <c r="AH557" s="273"/>
      <c r="AI557" s="514"/>
      <c r="AJ557" s="274"/>
      <c r="AK557" s="256" t="str">
        <f>IF(AT557="","",SMALL(AL554:AL560,ROWS(AK554:AK557)))</f>
        <v/>
      </c>
      <c r="AL557" s="257" t="str">
        <f>IF(AT557="","",RANK(AP557,AP554:AP560)*1000+ROWS(AL554:AL557))</f>
        <v/>
      </c>
      <c r="AM557" s="278" t="str">
        <f t="shared" si="549"/>
        <v/>
      </c>
      <c r="AN557" s="356" t="b">
        <f>AND(AS557&lt;&gt;"",AS557&gt;0,COUNTIF(AM554:AM560,AM557)&gt;1)</f>
        <v>0</v>
      </c>
      <c r="AO557" s="278" t="str">
        <f t="shared" si="550"/>
        <v/>
      </c>
      <c r="AP557" s="279" t="str">
        <f t="shared" si="551"/>
        <v/>
      </c>
      <c r="AQ557" s="356" t="b">
        <f>AND(AS557&lt;&gt;"",AS557&gt;0,COUNTIF(AP554:AP560,AP557)&gt;1)</f>
        <v>0</v>
      </c>
      <c r="AR557" s="270" t="str">
        <f t="shared" si="552"/>
        <v/>
      </c>
      <c r="AS557" s="271" t="str">
        <f t="shared" si="553"/>
        <v/>
      </c>
      <c r="AT557" s="271" t="str">
        <f>IF(OR(AG553="",AH557=""),"",COUNTIF(ResultsInd[Win],AG553&amp;"-"&amp;AH557))</f>
        <v/>
      </c>
      <c r="AU557" s="271" t="str">
        <f>IF(OR(AG553="",AH557=""),"",COUNTIF(ResultsInd[Draw1],AG553&amp;"-"&amp;AH557)+COUNTIF(ResultsInd[Draw2],AG553&amp;"-"&amp;AH557))</f>
        <v/>
      </c>
      <c r="AV557" s="271" t="str">
        <f>IF(OR(AG553="",AH557=""),"",COUNTIF(ResultsInd[Lose],AG553&amp;"-"&amp;AH557))</f>
        <v/>
      </c>
      <c r="AW557" s="271" t="str">
        <f>IF(OR(AG553="",AH557=""),"",SUMIFS(ResultsInd[Goal-A],ResultsInd[Category],AG553,ResultsInd[Stage],"Groups",ResultsInd[Player A],AH557)+SUMIFS(ResultsInd[Goal-B],ResultsInd[Category],AG553,ResultsInd[Stage],"Groups",ResultsInd[Player B],AH557))</f>
        <v/>
      </c>
      <c r="AX557" s="271" t="str">
        <f>IF(OR(AG553="",AH557=""),"",SUMIFS(ResultsInd[Goal-B],ResultsInd[Category],AG553,ResultsInd[Stage],"Groups",ResultsInd[Player A],AH557)+SUMIFS(ResultsInd[Goal-A],ResultsInd[Category],AG553,ResultsInd[Stage],"Groups",ResultsInd[Player B],AH557))</f>
        <v/>
      </c>
      <c r="AY557" s="272" t="str">
        <f t="shared" si="556"/>
        <v/>
      </c>
      <c r="AZ557" s="410" t="str">
        <f>IF(AK557="","",OR(VLOOKUP(AK557,AL554:AY560,3,FALSE),VLOOKUP(AK557,AL554:AY560,6,FALSE)))</f>
        <v/>
      </c>
      <c r="BA557" s="262" t="str">
        <f t="shared" si="554"/>
        <v/>
      </c>
      <c r="BB557" s="249" t="str">
        <f>IF(AK557="","",INDEX(AH554:AH560,MATCH(AK557,AL554:AL560,0)))</f>
        <v/>
      </c>
      <c r="BC557" s="250" t="str">
        <f>IF(AK557="","",VLOOKUP(AK557,AL554:AY560,COLUMN()-COLUMN(AV553),FALSE))</f>
        <v/>
      </c>
      <c r="BD557" s="250" t="str">
        <f>IF(AK557="","",VLOOKUP(AK557,AL554:AY560,COLUMN()-COLUMN(AV553),FALSE))</f>
        <v/>
      </c>
      <c r="BE557" s="250" t="str">
        <f>IF(AK557="","",VLOOKUP(AK557,AL554:AY560,COLUMN()-COLUMN(AV553),FALSE))</f>
        <v/>
      </c>
      <c r="BF557" s="250" t="str">
        <f>IF(AK557="","",VLOOKUP(AK557,AL554:AY560,COLUMN()-COLUMN(AV553),FALSE))</f>
        <v/>
      </c>
      <c r="BG557" s="250" t="str">
        <f>IF(AK557="","",VLOOKUP(AK557,AL554:AY560,COLUMN()-COLUMN(AV553),FALSE))</f>
        <v/>
      </c>
      <c r="BH557" s="250" t="str">
        <f>IF(AK557="","",VLOOKUP(AK557,AL554:AY560,COLUMN()-COLUMN(AV553),FALSE))</f>
        <v/>
      </c>
      <c r="BI557" s="250" t="str">
        <f>IF(AK557="","",VLOOKUP(AK557,AL554:AY560,COLUMN()-COLUMN(AV553),FALSE))</f>
        <v/>
      </c>
      <c r="BJ557" s="265" t="str">
        <f>IF(AK557="","",VLOOKUP(AK557,AL554:AY560,COLUMN()-COLUMN(AV553),FALSE))</f>
        <v/>
      </c>
      <c r="BK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L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M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N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O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P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Q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R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S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T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U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V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W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X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Y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BZ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CA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CB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CC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CD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c r="CE557" s="71" t="str">
        <f>IF(OR($AH557="",COLUMN()-COLUMN($BJ$1)&gt;(COUNTA($AH554:$AH560)*(COUNTA($AH554:$AH560)-1)/2)),"",IF((IFERROR(MATCH($AG557&amp;"_"&amp;$AF557&amp;"_"&amp;COLUMN()-COLUMN($BJ$1)&amp;$BB557,ResultsInd[M_PA],0),0)+IFERROR(MATCH($AG557&amp;"_"&amp;$AF557&amp;"_"&amp;COLUMN()-COLUMN($BJ$1)&amp;$BB557,ResultsInd[M_PB],0),0))=0,"",SUMIFS(ResultsInd[Score-A],ResultsInd[Grp match],$AG557&amp;"_"&amp;$AF557&amp;"_"&amp;COLUMN()-COLUMN($BJ$1),ResultsInd[Player A],$BB557)+SUMIFS(ResultsInd[Score-B],ResultsInd[Grp match],$AG557&amp;"_"&amp;$AF557&amp;"_"&amp;COLUMN()-COLUMN($BJ$1),ResultsInd[Player B],$BB557)))</f>
        <v/>
      </c>
    </row>
    <row r="558" spans="1:83" ht="12" thickBot="1" x14ac:dyDescent="0.25">
      <c r="A558" s="62"/>
      <c r="B558" s="62"/>
      <c r="C558" s="62"/>
      <c r="D558" s="62"/>
      <c r="E558" s="293"/>
      <c r="F558" s="293"/>
      <c r="G558" s="94"/>
      <c r="H558" s="94"/>
      <c r="I558" s="95"/>
      <c r="J558" s="95"/>
      <c r="K558" s="95"/>
      <c r="L558" s="64"/>
      <c r="M558" s="234" t="b">
        <f>NOT(ISERROR(ResultsInd[[#This Row],[Goal-A]]+ResultsInd[[#This Row],[Goal-B]]))</f>
        <v>1</v>
      </c>
      <c r="N558" s="234">
        <f>VALUE(ResultsInd[[#This Row],[Score-A]])</f>
        <v>0</v>
      </c>
      <c r="O558" s="234">
        <f>VALUE(ResultsInd[[#This Row],[Score-B]])</f>
        <v>0</v>
      </c>
      <c r="P558" s="234" t="str">
        <f ca="1">IF(AND(ResultsInd[[#This Row],[Category]]&lt;&gt;"",ResultsInd[[#This Row],[Player A]]&lt;&gt;""),COUNTIF(INDIRECT(ResultsInd[[#This Row],[Category]]&amp;"List[Retained Player Name]"),ResultsInd[[#This Row],[Player A]]),"")</f>
        <v/>
      </c>
      <c r="Q558" s="234" t="str">
        <f ca="1">IF(AND(ResultsInd[[#This Row],[Category]]&lt;&gt;"",ResultsInd[[#This Row],[Player B]]&lt;&gt;""),COUNTIF(INDIRECT(ResultsInd[[#This Row],[Category]]&amp;"List[Retained Player Name]"),ResultsInd[[#This Row],[Player B]]),"")</f>
        <v/>
      </c>
      <c r="R5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8" s="234" t="str">
        <f>IF(ResultsInd[[#This Row],[Score_OK]],IF(ResultsInd[[#This Row],[Stage]]="Groups",ResultsInd[[#This Row],[Category]]&amp;"-"&amp;IF(ResultsInd[[#This Row],[Player B]]="","",IF(ResultsInd[[#This Row],[Score-A]]=ResultsInd[[#This Row],[Score-B]],ResultsInd[[#This Row],[Player A]],"")),""),"")</f>
        <v/>
      </c>
      <c r="T558" s="234" t="str">
        <f>IF(ResultsInd[[#This Row],[Score_OK]],IF(ResultsInd[[#This Row],[Stage]]="Groups",ResultsInd[[#This Row],[Category]]&amp;"-"&amp;IF(ResultsInd[[#This Row],[Player B]]="","",IF(ResultsInd[[#This Row],[Score-A]]=ResultsInd[[#This Row],[Score-B]],ResultsInd[[#This Row],[Player B]],"")),""),"")</f>
        <v/>
      </c>
      <c r="U5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8" s="233" t="str">
        <f>IF(ResultsInd[[#This Row],[Category]]="","",VLOOKUP(ResultsInd[[#This Row],[Stage]],$P$1:$V$9,MATCH(ResultsInd[[#This Row],[Category]],$Q$1:$V$1,0)+1,FALSE))</f>
        <v/>
      </c>
      <c r="Z558" s="233" t="str">
        <f>IF(ResultsInd[[#This Row],[Score_OK]],IF(ResultsInd[[#This Row],[Level]]="R",ResultsInd[[#This Row],[Category]]&amp;"-"&amp;IF(ResultsInd[[#This Row],[LoseInKO]]=ResultsInd[[#This Row],[Category]]&amp;"-"&amp;ResultsInd[[#This Row],[Player A]],ResultsInd[[#This Row],[Player B]],ResultsInd[[#This Row],[Player A]]),""),"")</f>
        <v/>
      </c>
      <c r="AA558" s="233" t="str">
        <f t="shared" si="530"/>
        <v/>
      </c>
      <c r="AB558" s="233" t="str">
        <f>ResultsInd[[#This Row],[Category]]&amp;"_"&amp;ResultsInd[[#This Row],[Group]]&amp;"_"&amp;COUNTIFS($A$22:$A558,ResultsInd[[#This Row],[Category]],$C$22:$C558,ResultsInd[[#This Row],[Group]])</f>
        <v>__0</v>
      </c>
      <c r="AC558" s="233" t="str">
        <f>ResultsInd[[#This Row],[Grp match]]&amp;ResultsInd[[#This Row],[Player A]]</f>
        <v>__0</v>
      </c>
      <c r="AD558" s="233" t="str">
        <f>ResultsInd[[#This Row],[Grp match]]&amp;ResultsInd[[#This Row],[Player B]]</f>
        <v>__0</v>
      </c>
      <c r="AF558" s="452" t="str">
        <f t="shared" si="557"/>
        <v/>
      </c>
      <c r="AG558" s="12" t="str">
        <f t="shared" si="555"/>
        <v/>
      </c>
      <c r="AH558" s="273"/>
      <c r="AI558" s="514"/>
      <c r="AJ558" s="274"/>
      <c r="AK558" s="256" t="str">
        <f>IF(AT558="","",SMALL(AL554:AL560,ROWS(AK554:AK558)))</f>
        <v/>
      </c>
      <c r="AL558" s="257" t="str">
        <f>IF(AT558="","",RANK(AP558,AP554:AP560)*1000+ROWS(AL554:AL558))</f>
        <v/>
      </c>
      <c r="AM558" s="278" t="str">
        <f t="shared" si="549"/>
        <v/>
      </c>
      <c r="AN558" s="356" t="b">
        <f>AND(AS558&lt;&gt;"",AS558&gt;0,COUNTIF(AM554:AM560,AM558)&gt;1)</f>
        <v>0</v>
      </c>
      <c r="AO558" s="278" t="str">
        <f t="shared" si="550"/>
        <v/>
      </c>
      <c r="AP558" s="279" t="str">
        <f t="shared" si="551"/>
        <v/>
      </c>
      <c r="AQ558" s="356" t="b">
        <f>AND(AS558&lt;&gt;"",AS558&gt;0,COUNTIF(AP554:AP560,AP558)&gt;1)</f>
        <v>0</v>
      </c>
      <c r="AR558" s="270" t="str">
        <f t="shared" si="552"/>
        <v/>
      </c>
      <c r="AS558" s="271" t="str">
        <f t="shared" si="553"/>
        <v/>
      </c>
      <c r="AT558" s="271" t="str">
        <f>IF(OR(AG553="",AH558=""),"",COUNTIF(ResultsInd[Win],AG553&amp;"-"&amp;AH558))</f>
        <v/>
      </c>
      <c r="AU558" s="271" t="str">
        <f>IF(OR(AG553="",AH558=""),"",COUNTIF(ResultsInd[Draw1],AG553&amp;"-"&amp;AH558)+COUNTIF(ResultsInd[Draw2],AG553&amp;"-"&amp;AH558))</f>
        <v/>
      </c>
      <c r="AV558" s="271" t="str">
        <f>IF(OR(AG553="",AH558=""),"",COUNTIF(ResultsInd[Lose],AG553&amp;"-"&amp;AH558))</f>
        <v/>
      </c>
      <c r="AW558" s="271" t="str">
        <f>IF(OR(AG553="",AH558=""),"",SUMIFS(ResultsInd[Goal-A],ResultsInd[Category],AG553,ResultsInd[Stage],"Groups",ResultsInd[Player A],AH558)+SUMIFS(ResultsInd[Goal-B],ResultsInd[Category],AG553,ResultsInd[Stage],"Groups",ResultsInd[Player B],AH558))</f>
        <v/>
      </c>
      <c r="AX558" s="271" t="str">
        <f>IF(OR(AG553="",AH558=""),"",SUMIFS(ResultsInd[Goal-B],ResultsInd[Category],AG553,ResultsInd[Stage],"Groups",ResultsInd[Player A],AH558)+SUMIFS(ResultsInd[Goal-A],ResultsInd[Category],AG553,ResultsInd[Stage],"Groups",ResultsInd[Player B],AH558))</f>
        <v/>
      </c>
      <c r="AY558" s="272" t="str">
        <f t="shared" si="556"/>
        <v/>
      </c>
      <c r="AZ558" s="410" t="str">
        <f>IF(AK558="","",OR(VLOOKUP(AK558,AL554:AY560,3,FALSE),VLOOKUP(AK558,AL554:AY560,6,FALSE)))</f>
        <v/>
      </c>
      <c r="BA558" s="262" t="str">
        <f t="shared" si="554"/>
        <v/>
      </c>
      <c r="BB558" s="249" t="str">
        <f>IF(AK558="","",INDEX(AH554:AH560,MATCH(AK558,AL554:AL560,0)))</f>
        <v/>
      </c>
      <c r="BC558" s="250" t="str">
        <f>IF(AK558="","",VLOOKUP(AK558,AL554:AY560,COLUMN()-COLUMN(AV553),FALSE))</f>
        <v/>
      </c>
      <c r="BD558" s="250" t="str">
        <f>IF(AK558="","",VLOOKUP(AK558,AL554:AY560,COLUMN()-COLUMN(AV553),FALSE))</f>
        <v/>
      </c>
      <c r="BE558" s="250" t="str">
        <f>IF(AK558="","",VLOOKUP(AK558,AL554:AY560,COLUMN()-COLUMN(AV553),FALSE))</f>
        <v/>
      </c>
      <c r="BF558" s="250" t="str">
        <f>IF(AK558="","",VLOOKUP(AK558,AL554:AY560,COLUMN()-COLUMN(AV553),FALSE))</f>
        <v/>
      </c>
      <c r="BG558" s="250" t="str">
        <f>IF(AK558="","",VLOOKUP(AK558,AL554:AY560,COLUMN()-COLUMN(AV553),FALSE))</f>
        <v/>
      </c>
      <c r="BH558" s="250" t="str">
        <f>IF(AK558="","",VLOOKUP(AK558,AL554:AY560,COLUMN()-COLUMN(AV553),FALSE))</f>
        <v/>
      </c>
      <c r="BI558" s="250" t="str">
        <f>IF(AK558="","",VLOOKUP(AK558,AL554:AY560,COLUMN()-COLUMN(AV553),FALSE))</f>
        <v/>
      </c>
      <c r="BJ558" s="265" t="str">
        <f>IF(AK558="","",VLOOKUP(AK558,AL554:AY560,COLUMN()-COLUMN(AV553),FALSE))</f>
        <v/>
      </c>
      <c r="BK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L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M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N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O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P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Q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R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S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T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U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V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W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X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Y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BZ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CA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CB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CC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CD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c r="CE558" s="71" t="str">
        <f>IF(OR($AH558="",COLUMN()-COLUMN($BJ$1)&gt;(COUNTA($AH554:$AH560)*(COUNTA($AH554:$AH560)-1)/2)),"",IF((IFERROR(MATCH($AG558&amp;"_"&amp;$AF558&amp;"_"&amp;COLUMN()-COLUMN($BJ$1)&amp;$BB558,ResultsInd[M_PA],0),0)+IFERROR(MATCH($AG558&amp;"_"&amp;$AF558&amp;"_"&amp;COLUMN()-COLUMN($BJ$1)&amp;$BB558,ResultsInd[M_PB],0),0))=0,"",SUMIFS(ResultsInd[Score-A],ResultsInd[Grp match],$AG558&amp;"_"&amp;$AF558&amp;"_"&amp;COLUMN()-COLUMN($BJ$1),ResultsInd[Player A],$BB558)+SUMIFS(ResultsInd[Score-B],ResultsInd[Grp match],$AG558&amp;"_"&amp;$AF558&amp;"_"&amp;COLUMN()-COLUMN($BJ$1),ResultsInd[Player B],$BB558)))</f>
        <v/>
      </c>
    </row>
    <row r="559" spans="1:83" ht="12" thickBot="1" x14ac:dyDescent="0.25">
      <c r="A559" s="62"/>
      <c r="B559" s="62"/>
      <c r="C559" s="62"/>
      <c r="D559" s="62"/>
      <c r="E559" s="293"/>
      <c r="F559" s="293"/>
      <c r="G559" s="94"/>
      <c r="H559" s="94"/>
      <c r="I559" s="95"/>
      <c r="J559" s="95"/>
      <c r="K559" s="95"/>
      <c r="L559" s="64"/>
      <c r="M559" s="234" t="b">
        <f>NOT(ISERROR(ResultsInd[[#This Row],[Goal-A]]+ResultsInd[[#This Row],[Goal-B]]))</f>
        <v>1</v>
      </c>
      <c r="N559" s="234">
        <f>VALUE(ResultsInd[[#This Row],[Score-A]])</f>
        <v>0</v>
      </c>
      <c r="O559" s="234">
        <f>VALUE(ResultsInd[[#This Row],[Score-B]])</f>
        <v>0</v>
      </c>
      <c r="P559" s="234" t="str">
        <f ca="1">IF(AND(ResultsInd[[#This Row],[Category]]&lt;&gt;"",ResultsInd[[#This Row],[Player A]]&lt;&gt;""),COUNTIF(INDIRECT(ResultsInd[[#This Row],[Category]]&amp;"List[Retained Player Name]"),ResultsInd[[#This Row],[Player A]]),"")</f>
        <v/>
      </c>
      <c r="Q559" s="234" t="str">
        <f ca="1">IF(AND(ResultsInd[[#This Row],[Category]]&lt;&gt;"",ResultsInd[[#This Row],[Player B]]&lt;&gt;""),COUNTIF(INDIRECT(ResultsInd[[#This Row],[Category]]&amp;"List[Retained Player Name]"),ResultsInd[[#This Row],[Player B]]),"")</f>
        <v/>
      </c>
      <c r="R5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9" s="234" t="str">
        <f>IF(ResultsInd[[#This Row],[Score_OK]],IF(ResultsInd[[#This Row],[Stage]]="Groups",ResultsInd[[#This Row],[Category]]&amp;"-"&amp;IF(ResultsInd[[#This Row],[Player B]]="","",IF(ResultsInd[[#This Row],[Score-A]]=ResultsInd[[#This Row],[Score-B]],ResultsInd[[#This Row],[Player A]],"")),""),"")</f>
        <v/>
      </c>
      <c r="T559" s="234" t="str">
        <f>IF(ResultsInd[[#This Row],[Score_OK]],IF(ResultsInd[[#This Row],[Stage]]="Groups",ResultsInd[[#This Row],[Category]]&amp;"-"&amp;IF(ResultsInd[[#This Row],[Player B]]="","",IF(ResultsInd[[#This Row],[Score-A]]=ResultsInd[[#This Row],[Score-B]],ResultsInd[[#This Row],[Player B]],"")),""),"")</f>
        <v/>
      </c>
      <c r="U5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59" s="233" t="str">
        <f>IF(ResultsInd[[#This Row],[Category]]="","",VLOOKUP(ResultsInd[[#This Row],[Stage]],$P$1:$V$9,MATCH(ResultsInd[[#This Row],[Category]],$Q$1:$V$1,0)+1,FALSE))</f>
        <v/>
      </c>
      <c r="Z559" s="233" t="str">
        <f>IF(ResultsInd[[#This Row],[Score_OK]],IF(ResultsInd[[#This Row],[Level]]="R",ResultsInd[[#This Row],[Category]]&amp;"-"&amp;IF(ResultsInd[[#This Row],[LoseInKO]]=ResultsInd[[#This Row],[Category]]&amp;"-"&amp;ResultsInd[[#This Row],[Player A]],ResultsInd[[#This Row],[Player B]],ResultsInd[[#This Row],[Player A]]),""),"")</f>
        <v/>
      </c>
      <c r="AA559" s="233" t="str">
        <f t="shared" si="530"/>
        <v/>
      </c>
      <c r="AB559" s="233" t="str">
        <f>ResultsInd[[#This Row],[Category]]&amp;"_"&amp;ResultsInd[[#This Row],[Group]]&amp;"_"&amp;COUNTIFS($A$22:$A559,ResultsInd[[#This Row],[Category]],$C$22:$C559,ResultsInd[[#This Row],[Group]])</f>
        <v>__0</v>
      </c>
      <c r="AC559" s="233" t="str">
        <f>ResultsInd[[#This Row],[Grp match]]&amp;ResultsInd[[#This Row],[Player A]]</f>
        <v>__0</v>
      </c>
      <c r="AD559" s="233" t="str">
        <f>ResultsInd[[#This Row],[Grp match]]&amp;ResultsInd[[#This Row],[Player B]]</f>
        <v>__0</v>
      </c>
      <c r="AF559" s="452" t="str">
        <f t="shared" si="557"/>
        <v/>
      </c>
      <c r="AG559" s="12" t="str">
        <f t="shared" si="555"/>
        <v/>
      </c>
      <c r="AH559" s="273"/>
      <c r="AI559" s="514"/>
      <c r="AJ559" s="274"/>
      <c r="AK559" s="256" t="str">
        <f>IF(AT559="","",SMALL(AL554:AL560,ROWS(AK554:AK559)))</f>
        <v/>
      </c>
      <c r="AL559" s="257" t="str">
        <f>IF(AT559="","",RANK(AP559,AP554:AP560)*1000+ROWS(AL554:AL559))</f>
        <v/>
      </c>
      <c r="AM559" s="278" t="str">
        <f t="shared" si="549"/>
        <v/>
      </c>
      <c r="AN559" s="356" t="b">
        <f>AND(AS559&lt;&gt;"",AS559&gt;0,COUNTIF(AM554:AM560,AM559)&gt;1)</f>
        <v>0</v>
      </c>
      <c r="AO559" s="278" t="str">
        <f t="shared" si="550"/>
        <v/>
      </c>
      <c r="AP559" s="279" t="str">
        <f t="shared" si="551"/>
        <v/>
      </c>
      <c r="AQ559" s="356" t="b">
        <f>AND(AS559&lt;&gt;"",AS559&gt;0,COUNTIF(AP554:AP560,AP559)&gt;1)</f>
        <v>0</v>
      </c>
      <c r="AR559" s="270" t="str">
        <f t="shared" si="552"/>
        <v/>
      </c>
      <c r="AS559" s="271" t="str">
        <f t="shared" si="553"/>
        <v/>
      </c>
      <c r="AT559" s="271" t="str">
        <f>IF(OR(AG553="",AH559=""),"",COUNTIF(ResultsInd[Win],AG553&amp;"-"&amp;AH559))</f>
        <v/>
      </c>
      <c r="AU559" s="271" t="str">
        <f>IF(OR(AG553="",AH559=""),"",COUNTIF(ResultsInd[Draw1],AG553&amp;"-"&amp;AH559)+COUNTIF(ResultsInd[Draw2],AG553&amp;"-"&amp;AH559))</f>
        <v/>
      </c>
      <c r="AV559" s="271" t="str">
        <f>IF(OR(AG553="",AH559=""),"",COUNTIF(ResultsInd[Lose],AG553&amp;"-"&amp;AH559))</f>
        <v/>
      </c>
      <c r="AW559" s="271" t="str">
        <f>IF(OR(AG553="",AH559=""),"",SUMIFS(ResultsInd[Goal-A],ResultsInd[Category],AG553,ResultsInd[Stage],"Groups",ResultsInd[Player A],AH559)+SUMIFS(ResultsInd[Goal-B],ResultsInd[Category],AG553,ResultsInd[Stage],"Groups",ResultsInd[Player B],AH559))</f>
        <v/>
      </c>
      <c r="AX559" s="271" t="str">
        <f>IF(OR(AG553="",AH559=""),"",SUMIFS(ResultsInd[Goal-B],ResultsInd[Category],AG553,ResultsInd[Stage],"Groups",ResultsInd[Player A],AH559)+SUMIFS(ResultsInd[Goal-A],ResultsInd[Category],AG553,ResultsInd[Stage],"Groups",ResultsInd[Player B],AH559))</f>
        <v/>
      </c>
      <c r="AY559" s="272" t="str">
        <f t="shared" si="556"/>
        <v/>
      </c>
      <c r="AZ559" s="410" t="str">
        <f>IF(AK559="","",OR(VLOOKUP(AK559,AL554:AY560,3,FALSE),VLOOKUP(AK559,AL554:AY560,6,FALSE)))</f>
        <v/>
      </c>
      <c r="BA559" s="262" t="str">
        <f t="shared" si="554"/>
        <v/>
      </c>
      <c r="BB559" s="249" t="str">
        <f>IF(AK559="","",INDEX(AH554:AH560,MATCH(AK559,AL554:AL560,0)))</f>
        <v/>
      </c>
      <c r="BC559" s="250" t="str">
        <f>IF(AK559="","",VLOOKUP(AK559,AL554:AY560,COLUMN()-COLUMN(AV553),FALSE))</f>
        <v/>
      </c>
      <c r="BD559" s="250" t="str">
        <f>IF(AK559="","",VLOOKUP(AK559,AL554:AY560,COLUMN()-COLUMN(AV553),FALSE))</f>
        <v/>
      </c>
      <c r="BE559" s="250" t="str">
        <f>IF(AK559="","",VLOOKUP(AK559,AL554:AY560,COLUMN()-COLUMN(AV553),FALSE))</f>
        <v/>
      </c>
      <c r="BF559" s="250" t="str">
        <f>IF(AK559="","",VLOOKUP(AK559,AL554:AY560,COLUMN()-COLUMN(AV553),FALSE))</f>
        <v/>
      </c>
      <c r="BG559" s="250" t="str">
        <f>IF(AK559="","",VLOOKUP(AK559,AL554:AY560,COLUMN()-COLUMN(AV553),FALSE))</f>
        <v/>
      </c>
      <c r="BH559" s="250" t="str">
        <f>IF(AK559="","",VLOOKUP(AK559,AL554:AY560,COLUMN()-COLUMN(AV553),FALSE))</f>
        <v/>
      </c>
      <c r="BI559" s="250" t="str">
        <f>IF(AK559="","",VLOOKUP(AK559,AL554:AY560,COLUMN()-COLUMN(AV553),FALSE))</f>
        <v/>
      </c>
      <c r="BJ559" s="265" t="str">
        <f>IF(AK559="","",VLOOKUP(AK559,AL554:AY560,COLUMN()-COLUMN(AV553),FALSE))</f>
        <v/>
      </c>
      <c r="BK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L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M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N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O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P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Q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R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S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T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U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V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W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X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Y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BZ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CA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CB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CC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CD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c r="CE559" s="71" t="str">
        <f>IF(OR($AH559="",COLUMN()-COLUMN($BJ$1)&gt;(COUNTA($AH554:$AH560)*(COUNTA($AH554:$AH560)-1)/2)),"",IF((IFERROR(MATCH($AG559&amp;"_"&amp;$AF559&amp;"_"&amp;COLUMN()-COLUMN($BJ$1)&amp;$BB559,ResultsInd[M_PA],0),0)+IFERROR(MATCH($AG559&amp;"_"&amp;$AF559&amp;"_"&amp;COLUMN()-COLUMN($BJ$1)&amp;$BB559,ResultsInd[M_PB],0),0))=0,"",SUMIFS(ResultsInd[Score-A],ResultsInd[Grp match],$AG559&amp;"_"&amp;$AF559&amp;"_"&amp;COLUMN()-COLUMN($BJ$1),ResultsInd[Player A],$BB559)+SUMIFS(ResultsInd[Score-B],ResultsInd[Grp match],$AG559&amp;"_"&amp;$AF559&amp;"_"&amp;COLUMN()-COLUMN($BJ$1),ResultsInd[Player B],$BB559)))</f>
        <v/>
      </c>
    </row>
    <row r="560" spans="1:83" ht="12" thickBot="1" x14ac:dyDescent="0.25">
      <c r="A560" s="62"/>
      <c r="B560" s="62"/>
      <c r="C560" s="62"/>
      <c r="D560" s="62"/>
      <c r="E560" s="293"/>
      <c r="F560" s="293"/>
      <c r="G560" s="94"/>
      <c r="H560" s="94"/>
      <c r="I560" s="95"/>
      <c r="J560" s="95"/>
      <c r="K560" s="95"/>
      <c r="L560" s="64"/>
      <c r="M560" s="234" t="b">
        <f>NOT(ISERROR(ResultsInd[[#This Row],[Goal-A]]+ResultsInd[[#This Row],[Goal-B]]))</f>
        <v>1</v>
      </c>
      <c r="N560" s="234">
        <f>VALUE(ResultsInd[[#This Row],[Score-A]])</f>
        <v>0</v>
      </c>
      <c r="O560" s="234">
        <f>VALUE(ResultsInd[[#This Row],[Score-B]])</f>
        <v>0</v>
      </c>
      <c r="P560" s="234" t="str">
        <f ca="1">IF(AND(ResultsInd[[#This Row],[Category]]&lt;&gt;"",ResultsInd[[#This Row],[Player A]]&lt;&gt;""),COUNTIF(INDIRECT(ResultsInd[[#This Row],[Category]]&amp;"List[Retained Player Name]"),ResultsInd[[#This Row],[Player A]]),"")</f>
        <v/>
      </c>
      <c r="Q560" s="234" t="str">
        <f ca="1">IF(AND(ResultsInd[[#This Row],[Category]]&lt;&gt;"",ResultsInd[[#This Row],[Player B]]&lt;&gt;""),COUNTIF(INDIRECT(ResultsInd[[#This Row],[Category]]&amp;"List[Retained Player Name]"),ResultsInd[[#This Row],[Player B]]),"")</f>
        <v/>
      </c>
      <c r="R5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0" s="234" t="str">
        <f>IF(ResultsInd[[#This Row],[Score_OK]],IF(ResultsInd[[#This Row],[Stage]]="Groups",ResultsInd[[#This Row],[Category]]&amp;"-"&amp;IF(ResultsInd[[#This Row],[Player B]]="","",IF(ResultsInd[[#This Row],[Score-A]]=ResultsInd[[#This Row],[Score-B]],ResultsInd[[#This Row],[Player A]],"")),""),"")</f>
        <v/>
      </c>
      <c r="T560" s="234" t="str">
        <f>IF(ResultsInd[[#This Row],[Score_OK]],IF(ResultsInd[[#This Row],[Stage]]="Groups",ResultsInd[[#This Row],[Category]]&amp;"-"&amp;IF(ResultsInd[[#This Row],[Player B]]="","",IF(ResultsInd[[#This Row],[Score-A]]=ResultsInd[[#This Row],[Score-B]],ResultsInd[[#This Row],[Player B]],"")),""),"")</f>
        <v/>
      </c>
      <c r="U5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0" s="233" t="str">
        <f>IF(ResultsInd[[#This Row],[Category]]="","",VLOOKUP(ResultsInd[[#This Row],[Stage]],$P$1:$V$9,MATCH(ResultsInd[[#This Row],[Category]],$Q$1:$V$1,0)+1,FALSE))</f>
        <v/>
      </c>
      <c r="Z560" s="233" t="str">
        <f>IF(ResultsInd[[#This Row],[Score_OK]],IF(ResultsInd[[#This Row],[Level]]="R",ResultsInd[[#This Row],[Category]]&amp;"-"&amp;IF(ResultsInd[[#This Row],[LoseInKO]]=ResultsInd[[#This Row],[Category]]&amp;"-"&amp;ResultsInd[[#This Row],[Player A]],ResultsInd[[#This Row],[Player B]],ResultsInd[[#This Row],[Player A]]),""),"")</f>
        <v/>
      </c>
      <c r="AA560" s="233" t="str">
        <f t="shared" si="530"/>
        <v/>
      </c>
      <c r="AB560" s="233" t="str">
        <f>ResultsInd[[#This Row],[Category]]&amp;"_"&amp;ResultsInd[[#This Row],[Group]]&amp;"_"&amp;COUNTIFS($A$22:$A560,ResultsInd[[#This Row],[Category]],$C$22:$C560,ResultsInd[[#This Row],[Group]])</f>
        <v>__0</v>
      </c>
      <c r="AC560" s="233" t="str">
        <f>ResultsInd[[#This Row],[Grp match]]&amp;ResultsInd[[#This Row],[Player A]]</f>
        <v>__0</v>
      </c>
      <c r="AD560" s="233" t="str">
        <f>ResultsInd[[#This Row],[Grp match]]&amp;ResultsInd[[#This Row],[Player B]]</f>
        <v>__0</v>
      </c>
      <c r="AF560" s="452" t="str">
        <f t="shared" si="557"/>
        <v/>
      </c>
      <c r="AG560" s="12" t="str">
        <f t="shared" si="555"/>
        <v/>
      </c>
      <c r="AH560" s="275"/>
      <c r="AI560" s="515"/>
      <c r="AJ560" s="276"/>
      <c r="AK560" s="258" t="str">
        <f>IF(AT560="","",SMALL(AL554:AL560,ROWS(AK554:AK560)))</f>
        <v/>
      </c>
      <c r="AL560" s="259" t="str">
        <f>IF(AT560="","",RANK(AP560,AP554:AP560)*1000+ROWS(AL554:AL560))</f>
        <v/>
      </c>
      <c r="AM560" s="280" t="str">
        <f t="shared" si="549"/>
        <v/>
      </c>
      <c r="AN560" s="357" t="b">
        <f>AND(AS560&lt;&gt;"",AS560&gt;0,COUNTIF(AM554:AM560,AM560)&gt;1)</f>
        <v>0</v>
      </c>
      <c r="AO560" s="280" t="str">
        <f t="shared" si="550"/>
        <v/>
      </c>
      <c r="AP560" s="281" t="str">
        <f t="shared" si="551"/>
        <v/>
      </c>
      <c r="AQ560" s="357" t="b">
        <f>AND(AS560&lt;&gt;"",AS560&gt;0,COUNTIF(AP554:AP560,AP560)&gt;1)</f>
        <v>0</v>
      </c>
      <c r="AR560" s="270" t="str">
        <f t="shared" si="552"/>
        <v/>
      </c>
      <c r="AS560" s="271" t="str">
        <f t="shared" si="553"/>
        <v/>
      </c>
      <c r="AT560" s="271" t="str">
        <f>IF(OR(AG553="",AH560=""),"",COUNTIF(ResultsInd[Win],AG553&amp;"-"&amp;AH560))</f>
        <v/>
      </c>
      <c r="AU560" s="271" t="str">
        <f>IF(OR(AG553="",AH560=""),"",COUNTIF(ResultsInd[Draw1],AG553&amp;"-"&amp;AH560)+COUNTIF(ResultsInd[Draw2],AG553&amp;"-"&amp;AH560))</f>
        <v/>
      </c>
      <c r="AV560" s="271" t="str">
        <f>IF(OR(AG553="",AH560=""),"",COUNTIF(ResultsInd[Lose],AG553&amp;"-"&amp;AH560))</f>
        <v/>
      </c>
      <c r="AW560" s="271" t="str">
        <f>IF(OR(AG553="",AH560=""),"",SUMIFS(ResultsInd[Goal-A],ResultsInd[Category],AG553,ResultsInd[Stage],"Groups",ResultsInd[Player A],AH560)+SUMIFS(ResultsInd[Goal-B],ResultsInd[Category],AG553,ResultsInd[Stage],"Groups",ResultsInd[Player B],AH560))</f>
        <v/>
      </c>
      <c r="AX560" s="271" t="str">
        <f>IF(OR(AG553="",AH560=""),"",SUMIFS(ResultsInd[Goal-B],ResultsInd[Category],AG553,ResultsInd[Stage],"Groups",ResultsInd[Player A],AH560)+SUMIFS(ResultsInd[Goal-A],ResultsInd[Category],AG553,ResultsInd[Stage],"Groups",ResultsInd[Player B],AH560))</f>
        <v/>
      </c>
      <c r="AY560" s="272" t="str">
        <f t="shared" si="556"/>
        <v/>
      </c>
      <c r="AZ560" s="410" t="str">
        <f>IF(AK560="","",OR(VLOOKUP(AK560,AL554:AY560,3,FALSE),VLOOKUP(AK560,AL554:AY560,6,FALSE)))</f>
        <v/>
      </c>
      <c r="BA560" s="263" t="str">
        <f t="shared" si="554"/>
        <v/>
      </c>
      <c r="BB560" s="251" t="str">
        <f>IF(AK560="","",INDEX(AH554:AH560,MATCH(AK560,AL554:AL560,0)))</f>
        <v/>
      </c>
      <c r="BC560" s="252" t="str">
        <f>IF(AK560="","",VLOOKUP(AK560,AL554:AY560,COLUMN()-COLUMN(AV553),FALSE))</f>
        <v/>
      </c>
      <c r="BD560" s="252" t="str">
        <f>IF(AK560="","",VLOOKUP(AK560,AL554:AY560,COLUMN()-COLUMN(AV553),FALSE))</f>
        <v/>
      </c>
      <c r="BE560" s="252" t="str">
        <f>IF(AK560="","",VLOOKUP(AK560,AL554:AY560,COLUMN()-COLUMN(AV553),FALSE))</f>
        <v/>
      </c>
      <c r="BF560" s="252" t="str">
        <f>IF(AK560="","",VLOOKUP(AK560,AL554:AY560,COLUMN()-COLUMN(AV553),FALSE))</f>
        <v/>
      </c>
      <c r="BG560" s="252" t="str">
        <f>IF(AK560="","",VLOOKUP(AK560,AL554:AY560,COLUMN()-COLUMN(AV553),FALSE))</f>
        <v/>
      </c>
      <c r="BH560" s="252" t="str">
        <f>IF(AK560="","",VLOOKUP(AK560,AL554:AY560,COLUMN()-COLUMN(AV553),FALSE))</f>
        <v/>
      </c>
      <c r="BI560" s="252" t="str">
        <f>IF(AK560="","",VLOOKUP(AK560,AL554:AY560,COLUMN()-COLUMN(AV553),FALSE))</f>
        <v/>
      </c>
      <c r="BJ560" s="266" t="str">
        <f>IF(AK560="","",VLOOKUP(AK560,AL554:AY560,COLUMN()-COLUMN(AV553),FALSE))</f>
        <v/>
      </c>
      <c r="BK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L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M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N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O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P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Q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R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S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T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U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V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W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X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Y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BZ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CA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CB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CC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CD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c r="CE560" s="71" t="str">
        <f>IF(OR($AH560="",COLUMN()-COLUMN($BJ$1)&gt;(COUNTA($AH554:$AH560)*(COUNTA($AH554:$AH560)-1)/2)),"",IF((IFERROR(MATCH($AG560&amp;"_"&amp;$AF560&amp;"_"&amp;COLUMN()-COLUMN($BJ$1)&amp;$BB560,ResultsInd[M_PA],0),0)+IFERROR(MATCH($AG560&amp;"_"&amp;$AF560&amp;"_"&amp;COLUMN()-COLUMN($BJ$1)&amp;$BB560,ResultsInd[M_PB],0),0))=0,"",SUMIFS(ResultsInd[Score-A],ResultsInd[Grp match],$AG560&amp;"_"&amp;$AF560&amp;"_"&amp;COLUMN()-COLUMN($BJ$1),ResultsInd[Player A],$BB560)+SUMIFS(ResultsInd[Score-B],ResultsInd[Grp match],$AG560&amp;"_"&amp;$AF560&amp;"_"&amp;COLUMN()-COLUMN($BJ$1),ResultsInd[Player B],$BB560)))</f>
        <v/>
      </c>
    </row>
    <row r="561" spans="1:83" ht="13.5" thickBot="1" x14ac:dyDescent="0.25">
      <c r="A561" s="62"/>
      <c r="B561" s="62"/>
      <c r="C561" s="62"/>
      <c r="D561" s="62"/>
      <c r="E561" s="293"/>
      <c r="F561" s="293"/>
      <c r="G561" s="94"/>
      <c r="H561" s="94"/>
      <c r="I561" s="95"/>
      <c r="J561" s="95"/>
      <c r="K561" s="95"/>
      <c r="L561" s="64"/>
      <c r="M561" s="234" t="b">
        <f>NOT(ISERROR(ResultsInd[[#This Row],[Goal-A]]+ResultsInd[[#This Row],[Goal-B]]))</f>
        <v>1</v>
      </c>
      <c r="N561" s="234">
        <f>VALUE(ResultsInd[[#This Row],[Score-A]])</f>
        <v>0</v>
      </c>
      <c r="O561" s="234">
        <f>VALUE(ResultsInd[[#This Row],[Score-B]])</f>
        <v>0</v>
      </c>
      <c r="P561" s="234" t="str">
        <f ca="1">IF(AND(ResultsInd[[#This Row],[Category]]&lt;&gt;"",ResultsInd[[#This Row],[Player A]]&lt;&gt;""),COUNTIF(INDIRECT(ResultsInd[[#This Row],[Category]]&amp;"List[Retained Player Name]"),ResultsInd[[#This Row],[Player A]]),"")</f>
        <v/>
      </c>
      <c r="Q561" s="234" t="str">
        <f ca="1">IF(AND(ResultsInd[[#This Row],[Category]]&lt;&gt;"",ResultsInd[[#This Row],[Player B]]&lt;&gt;""),COUNTIF(INDIRECT(ResultsInd[[#This Row],[Category]]&amp;"List[Retained Player Name]"),ResultsInd[[#This Row],[Player B]]),"")</f>
        <v/>
      </c>
      <c r="R5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1" s="234" t="str">
        <f>IF(ResultsInd[[#This Row],[Score_OK]],IF(ResultsInd[[#This Row],[Stage]]="Groups",ResultsInd[[#This Row],[Category]]&amp;"-"&amp;IF(ResultsInd[[#This Row],[Player B]]="","",IF(ResultsInd[[#This Row],[Score-A]]=ResultsInd[[#This Row],[Score-B]],ResultsInd[[#This Row],[Player A]],"")),""),"")</f>
        <v/>
      </c>
      <c r="T561" s="234" t="str">
        <f>IF(ResultsInd[[#This Row],[Score_OK]],IF(ResultsInd[[#This Row],[Stage]]="Groups",ResultsInd[[#This Row],[Category]]&amp;"-"&amp;IF(ResultsInd[[#This Row],[Player B]]="","",IF(ResultsInd[[#This Row],[Score-A]]=ResultsInd[[#This Row],[Score-B]],ResultsInd[[#This Row],[Player B]],"")),""),"")</f>
        <v/>
      </c>
      <c r="U5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1" s="233" t="str">
        <f>IF(ResultsInd[[#This Row],[Category]]="","",VLOOKUP(ResultsInd[[#This Row],[Stage]],$P$1:$V$9,MATCH(ResultsInd[[#This Row],[Category]],$Q$1:$V$1,0)+1,FALSE))</f>
        <v/>
      </c>
      <c r="Z561" s="233" t="str">
        <f>IF(ResultsInd[[#This Row],[Score_OK]],IF(ResultsInd[[#This Row],[Level]]="R",ResultsInd[[#This Row],[Category]]&amp;"-"&amp;IF(ResultsInd[[#This Row],[LoseInKO]]=ResultsInd[[#This Row],[Category]]&amp;"-"&amp;ResultsInd[[#This Row],[Player A]],ResultsInd[[#This Row],[Player B]],ResultsInd[[#This Row],[Player A]]),""),"")</f>
        <v/>
      </c>
      <c r="AA561" s="233" t="str">
        <f t="shared" si="530"/>
        <v/>
      </c>
      <c r="AB561" s="233" t="str">
        <f>ResultsInd[[#This Row],[Category]]&amp;"_"&amp;ResultsInd[[#This Row],[Group]]&amp;"_"&amp;COUNTIFS($A$22:$A561,ResultsInd[[#This Row],[Category]],$C$22:$C561,ResultsInd[[#This Row],[Group]])</f>
        <v>__0</v>
      </c>
      <c r="AC561" s="233" t="str">
        <f>ResultsInd[[#This Row],[Grp match]]&amp;ResultsInd[[#This Row],[Player A]]</f>
        <v>__0</v>
      </c>
      <c r="AD561" s="233" t="str">
        <f>ResultsInd[[#This Row],[Grp match]]&amp;ResultsInd[[#This Row],[Player B]]</f>
        <v>__0</v>
      </c>
      <c r="AF561" s="8"/>
      <c r="AG561" s="8"/>
      <c r="AJ561" s="151"/>
      <c r="AK561" s="82"/>
      <c r="AL561" s="82"/>
      <c r="AR561" s="151"/>
      <c r="AS561" s="151"/>
      <c r="AT561" s="151"/>
      <c r="AU561" s="153"/>
      <c r="AV561" s="154"/>
      <c r="AW561" s="154"/>
      <c r="AX561" s="154"/>
      <c r="AY561" s="82"/>
      <c r="AZ561" s="82"/>
      <c r="BA561" s="82"/>
      <c r="BB561" s="82"/>
      <c r="BC561" s="82"/>
      <c r="BD561" s="82"/>
    </row>
    <row r="562" spans="1:83" ht="12" thickBot="1" x14ac:dyDescent="0.25">
      <c r="A562" s="62"/>
      <c r="B562" s="62"/>
      <c r="C562" s="62"/>
      <c r="D562" s="62"/>
      <c r="E562" s="293"/>
      <c r="F562" s="293"/>
      <c r="G562" s="94"/>
      <c r="H562" s="94"/>
      <c r="I562" s="95"/>
      <c r="J562" s="95"/>
      <c r="K562" s="95"/>
      <c r="L562" s="64"/>
      <c r="M562" s="234" t="b">
        <f>NOT(ISERROR(ResultsInd[[#This Row],[Goal-A]]+ResultsInd[[#This Row],[Goal-B]]))</f>
        <v>1</v>
      </c>
      <c r="N562" s="234">
        <f>VALUE(ResultsInd[[#This Row],[Score-A]])</f>
        <v>0</v>
      </c>
      <c r="O562" s="234">
        <f>VALUE(ResultsInd[[#This Row],[Score-B]])</f>
        <v>0</v>
      </c>
      <c r="P562" s="234" t="str">
        <f ca="1">IF(AND(ResultsInd[[#This Row],[Category]]&lt;&gt;"",ResultsInd[[#This Row],[Player A]]&lt;&gt;""),COUNTIF(INDIRECT(ResultsInd[[#This Row],[Category]]&amp;"List[Retained Player Name]"),ResultsInd[[#This Row],[Player A]]),"")</f>
        <v/>
      </c>
      <c r="Q562" s="234" t="str">
        <f ca="1">IF(AND(ResultsInd[[#This Row],[Category]]&lt;&gt;"",ResultsInd[[#This Row],[Player B]]&lt;&gt;""),COUNTIF(INDIRECT(ResultsInd[[#This Row],[Category]]&amp;"List[Retained Player Name]"),ResultsInd[[#This Row],[Player B]]),"")</f>
        <v/>
      </c>
      <c r="R5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2" s="234" t="str">
        <f>IF(ResultsInd[[#This Row],[Score_OK]],IF(ResultsInd[[#This Row],[Stage]]="Groups",ResultsInd[[#This Row],[Category]]&amp;"-"&amp;IF(ResultsInd[[#This Row],[Player B]]="","",IF(ResultsInd[[#This Row],[Score-A]]=ResultsInd[[#This Row],[Score-B]],ResultsInd[[#This Row],[Player A]],"")),""),"")</f>
        <v/>
      </c>
      <c r="T562" s="234" t="str">
        <f>IF(ResultsInd[[#This Row],[Score_OK]],IF(ResultsInd[[#This Row],[Stage]]="Groups",ResultsInd[[#This Row],[Category]]&amp;"-"&amp;IF(ResultsInd[[#This Row],[Player B]]="","",IF(ResultsInd[[#This Row],[Score-A]]=ResultsInd[[#This Row],[Score-B]],ResultsInd[[#This Row],[Player B]],"")),""),"")</f>
        <v/>
      </c>
      <c r="U5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2" s="233" t="str">
        <f>IF(ResultsInd[[#This Row],[Category]]="","",VLOOKUP(ResultsInd[[#This Row],[Stage]],$P$1:$V$9,MATCH(ResultsInd[[#This Row],[Category]],$Q$1:$V$1,0)+1,FALSE))</f>
        <v/>
      </c>
      <c r="Z562" s="233" t="str">
        <f>IF(ResultsInd[[#This Row],[Score_OK]],IF(ResultsInd[[#This Row],[Level]]="R",ResultsInd[[#This Row],[Category]]&amp;"-"&amp;IF(ResultsInd[[#This Row],[LoseInKO]]=ResultsInd[[#This Row],[Category]]&amp;"-"&amp;ResultsInd[[#This Row],[Player A]],ResultsInd[[#This Row],[Player B]],ResultsInd[[#This Row],[Player A]]),""),"")</f>
        <v/>
      </c>
      <c r="AA562" s="233" t="str">
        <f t="shared" si="530"/>
        <v/>
      </c>
      <c r="AB562" s="233" t="str">
        <f>ResultsInd[[#This Row],[Category]]&amp;"_"&amp;ResultsInd[[#This Row],[Group]]&amp;"_"&amp;COUNTIFS($A$22:$A562,ResultsInd[[#This Row],[Category]],$C$22:$C562,ResultsInd[[#This Row],[Group]])</f>
        <v>__0</v>
      </c>
      <c r="AC562" s="233" t="str">
        <f>ResultsInd[[#This Row],[Grp match]]&amp;ResultsInd[[#This Row],[Player A]]</f>
        <v>__0</v>
      </c>
      <c r="AD562" s="233" t="str">
        <f>ResultsInd[[#This Row],[Grp match]]&amp;ResultsInd[[#This Row],[Player B]]</f>
        <v>__0</v>
      </c>
      <c r="AF562" s="451" t="str">
        <f>IF(AG562="","",COUNTIFS(AG$22:AG562,AG562,AH$22:AH562,"Players draw"))</f>
        <v/>
      </c>
      <c r="AG562" s="277"/>
      <c r="AH562" s="253" t="s">
        <v>13845</v>
      </c>
      <c r="AI562" s="254" t="s">
        <v>11838</v>
      </c>
      <c r="AJ562" s="248" t="s">
        <v>11834</v>
      </c>
      <c r="AK562" s="260" t="s">
        <v>11835</v>
      </c>
      <c r="AL562" s="255" t="s">
        <v>11830</v>
      </c>
      <c r="AM562" s="255" t="s">
        <v>11831</v>
      </c>
      <c r="AN562" s="355" t="s">
        <v>12642</v>
      </c>
      <c r="AO562" s="255" t="s">
        <v>11832</v>
      </c>
      <c r="AP562" s="261" t="s">
        <v>11833</v>
      </c>
      <c r="AQ562" s="355" t="s">
        <v>12642</v>
      </c>
      <c r="AR562" s="267" t="s">
        <v>11758</v>
      </c>
      <c r="AS562" s="268" t="s">
        <v>11759</v>
      </c>
      <c r="AT562" s="268" t="s">
        <v>11760</v>
      </c>
      <c r="AU562" s="268" t="s">
        <v>11761</v>
      </c>
      <c r="AV562" s="268" t="s">
        <v>11762</v>
      </c>
      <c r="AW562" s="268" t="s">
        <v>11763</v>
      </c>
      <c r="AX562" s="268" t="s">
        <v>11764</v>
      </c>
      <c r="AY562" s="269" t="s">
        <v>11765</v>
      </c>
      <c r="AZ562" s="409"/>
      <c r="BA562" s="246" t="s">
        <v>11835</v>
      </c>
      <c r="BB562" s="246" t="s">
        <v>11839</v>
      </c>
      <c r="BC562" s="247" t="s">
        <v>11758</v>
      </c>
      <c r="BD562" s="247" t="s">
        <v>11759</v>
      </c>
      <c r="BE562" s="247" t="s">
        <v>11760</v>
      </c>
      <c r="BF562" s="247" t="s">
        <v>11761</v>
      </c>
      <c r="BG562" s="247" t="s">
        <v>11762</v>
      </c>
      <c r="BH562" s="247" t="s">
        <v>11763</v>
      </c>
      <c r="BI562" s="247" t="s">
        <v>11764</v>
      </c>
      <c r="BJ562" s="264" t="s">
        <v>11765</v>
      </c>
    </row>
    <row r="563" spans="1:83" ht="12" thickBot="1" x14ac:dyDescent="0.25">
      <c r="A563" s="62"/>
      <c r="B563" s="62"/>
      <c r="C563" s="62"/>
      <c r="D563" s="62"/>
      <c r="E563" s="293"/>
      <c r="F563" s="293"/>
      <c r="G563" s="94"/>
      <c r="H563" s="94"/>
      <c r="I563" s="95"/>
      <c r="J563" s="95"/>
      <c r="K563" s="95"/>
      <c r="L563" s="64"/>
      <c r="M563" s="234" t="b">
        <f>NOT(ISERROR(ResultsInd[[#This Row],[Goal-A]]+ResultsInd[[#This Row],[Goal-B]]))</f>
        <v>1</v>
      </c>
      <c r="N563" s="234">
        <f>VALUE(ResultsInd[[#This Row],[Score-A]])</f>
        <v>0</v>
      </c>
      <c r="O563" s="234">
        <f>VALUE(ResultsInd[[#This Row],[Score-B]])</f>
        <v>0</v>
      </c>
      <c r="P563" s="234" t="str">
        <f ca="1">IF(AND(ResultsInd[[#This Row],[Category]]&lt;&gt;"",ResultsInd[[#This Row],[Player A]]&lt;&gt;""),COUNTIF(INDIRECT(ResultsInd[[#This Row],[Category]]&amp;"List[Retained Player Name]"),ResultsInd[[#This Row],[Player A]]),"")</f>
        <v/>
      </c>
      <c r="Q563" s="234" t="str">
        <f ca="1">IF(AND(ResultsInd[[#This Row],[Category]]&lt;&gt;"",ResultsInd[[#This Row],[Player B]]&lt;&gt;""),COUNTIF(INDIRECT(ResultsInd[[#This Row],[Category]]&amp;"List[Retained Player Name]"),ResultsInd[[#This Row],[Player B]]),"")</f>
        <v/>
      </c>
      <c r="R5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3" s="234" t="str">
        <f>IF(ResultsInd[[#This Row],[Score_OK]],IF(ResultsInd[[#This Row],[Stage]]="Groups",ResultsInd[[#This Row],[Category]]&amp;"-"&amp;IF(ResultsInd[[#This Row],[Player B]]="","",IF(ResultsInd[[#This Row],[Score-A]]=ResultsInd[[#This Row],[Score-B]],ResultsInd[[#This Row],[Player A]],"")),""),"")</f>
        <v/>
      </c>
      <c r="T563" s="234" t="str">
        <f>IF(ResultsInd[[#This Row],[Score_OK]],IF(ResultsInd[[#This Row],[Stage]]="Groups",ResultsInd[[#This Row],[Category]]&amp;"-"&amp;IF(ResultsInd[[#This Row],[Player B]]="","",IF(ResultsInd[[#This Row],[Score-A]]=ResultsInd[[#This Row],[Score-B]],ResultsInd[[#This Row],[Player B]],"")),""),"")</f>
        <v/>
      </c>
      <c r="U5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3" s="233" t="str">
        <f>IF(ResultsInd[[#This Row],[Category]]="","",VLOOKUP(ResultsInd[[#This Row],[Stage]],$P$1:$V$9,MATCH(ResultsInd[[#This Row],[Category]],$Q$1:$V$1,0)+1,FALSE))</f>
        <v/>
      </c>
      <c r="Z563" s="233" t="str">
        <f>IF(ResultsInd[[#This Row],[Score_OK]],IF(ResultsInd[[#This Row],[Level]]="R",ResultsInd[[#This Row],[Category]]&amp;"-"&amp;IF(ResultsInd[[#This Row],[LoseInKO]]=ResultsInd[[#This Row],[Category]]&amp;"-"&amp;ResultsInd[[#This Row],[Player A]],ResultsInd[[#This Row],[Player B]],ResultsInd[[#This Row],[Player A]]),""),"")</f>
        <v/>
      </c>
      <c r="AA563" s="233" t="str">
        <f t="shared" si="530"/>
        <v/>
      </c>
      <c r="AB563" s="233" t="str">
        <f>ResultsInd[[#This Row],[Category]]&amp;"_"&amp;ResultsInd[[#This Row],[Group]]&amp;"_"&amp;COUNTIFS($A$22:$A563,ResultsInd[[#This Row],[Category]],$C$22:$C563,ResultsInd[[#This Row],[Group]])</f>
        <v>__0</v>
      </c>
      <c r="AC563" s="233" t="str">
        <f>ResultsInd[[#This Row],[Grp match]]&amp;ResultsInd[[#This Row],[Player A]]</f>
        <v>__0</v>
      </c>
      <c r="AD563" s="233" t="str">
        <f>ResultsInd[[#This Row],[Grp match]]&amp;ResultsInd[[#This Row],[Player B]]</f>
        <v>__0</v>
      </c>
      <c r="AF563" s="452" t="str">
        <f>AF562</f>
        <v/>
      </c>
      <c r="AG563" s="12" t="str">
        <f>IF(AG562="","",AG562)</f>
        <v/>
      </c>
      <c r="AH563" s="273"/>
      <c r="AI563" s="514"/>
      <c r="AJ563" s="274"/>
      <c r="AK563" s="256" t="str">
        <f>IF(AT563="","",SMALL(AL563:AL569,ROWS(AK563:AK563)))</f>
        <v/>
      </c>
      <c r="AL563" s="257" t="str">
        <f>IF(AT563="","",RANK(AP563,AP563:AP569)*1000+ROWS(AL563:AL563))</f>
        <v/>
      </c>
      <c r="AM563" s="278" t="str">
        <f t="shared" ref="AM563:AM569" si="558">IF(AT563="","",CritClassInd1_Points*AR563+CritClassInd1_Matches*AT563+CritClassInd1_Attaque*AW563+CritClassInd1_DiffButs*AY563)</f>
        <v/>
      </c>
      <c r="AN563" s="356" t="b">
        <f>AND(AS563&lt;&gt;"",AS563&gt;0,COUNTIF(AM563:AM569,AM563)&gt;1)</f>
        <v>0</v>
      </c>
      <c r="AO563" s="278" t="str">
        <f t="shared" ref="AO563:AO569" si="559">IF(AT563="","",AI563)</f>
        <v/>
      </c>
      <c r="AP563" s="279" t="str">
        <f t="shared" ref="AP563:AP569" si="560">IF(AT563="","",AM563+AO563+CritClassInd2_Points*AR563+CritClassInd2_Matches*AT563+CritClassInd2_Attaque*AW563+CritClassInd2_DiffButs*AY563+AJ563)</f>
        <v/>
      </c>
      <c r="AQ563" s="356" t="b">
        <f>AND(AS563&lt;&gt;"",AS563&gt;0,COUNTIF(AP563:AP569,AP563)&gt;1)</f>
        <v>0</v>
      </c>
      <c r="AR563" s="270" t="str">
        <f t="shared" ref="AR563:AR569" si="561">IF(AT563="","",(AT563*Points_Victoire)+AU563*Points_Null)</f>
        <v/>
      </c>
      <c r="AS563" s="271" t="str">
        <f t="shared" ref="AS563:AS569" si="562">IF(AT563="","",SUM(AT563:AV563))</f>
        <v/>
      </c>
      <c r="AT563" s="271" t="str">
        <f>IF(OR(AG562="",AH563=""),"",COUNTIF(ResultsInd[Win],AG562&amp;"-"&amp;AH563))</f>
        <v/>
      </c>
      <c r="AU563" s="271" t="str">
        <f>IF(OR(AG562="",AH563=""),"",COUNTIF(ResultsInd[Draw1],AG562&amp;"-"&amp;AH563)+COUNTIF(ResultsInd[Draw2],AG562&amp;"-"&amp;AH563))</f>
        <v/>
      </c>
      <c r="AV563" s="271" t="str">
        <f>IF(OR(AG562="",AH563=""),"",COUNTIF(ResultsInd[Lose],AG562&amp;"-"&amp;AH563))</f>
        <v/>
      </c>
      <c r="AW563" s="271" t="str">
        <f>IF(OR(AG562="",AH563=""),"",SUMIFS(ResultsInd[Goal-A],ResultsInd[Category],AG562,ResultsInd[Stage],"Groups",ResultsInd[Player A],AH563)+SUMIFS(ResultsInd[Goal-B],ResultsInd[Category],AG562,ResultsInd[Stage],"Groups",ResultsInd[Player B],AH563))</f>
        <v/>
      </c>
      <c r="AX563" s="271" t="str">
        <f>IF(OR(AG562="",AH563=""),"",SUMIFS(ResultsInd[Goal-B],ResultsInd[Category],AG562,ResultsInd[Stage],"Groups",ResultsInd[Player A],AH563)+SUMIFS(ResultsInd[Goal-A],ResultsInd[Category],AG562,ResultsInd[Stage],"Groups",ResultsInd[Player B],AH563))</f>
        <v/>
      </c>
      <c r="AY563" s="272" t="str">
        <f>IF(AT563="","",AW563-AX563)</f>
        <v/>
      </c>
      <c r="AZ563" s="410" t="str">
        <f>IF(AK563="","",OR(VLOOKUP(AK563,AL563:AY569,3,FALSE),VLOOKUP(AK563,AL563:AY569,6,FALSE)))</f>
        <v/>
      </c>
      <c r="BA563" s="262" t="str">
        <f t="shared" ref="BA563:BA569" si="563">IF(AK563="","",INT(AK563/1000))</f>
        <v/>
      </c>
      <c r="BB563" s="249" t="str">
        <f>IF(AK563="","",INDEX(AH563:AH569,MATCH(AK563,AL563:AL569,0)))</f>
        <v/>
      </c>
      <c r="BC563" s="250" t="str">
        <f>IF(AK563="","",VLOOKUP(AK563,AL563:AY569,COLUMN()-COLUMN(AV562),FALSE))</f>
        <v/>
      </c>
      <c r="BD563" s="250" t="str">
        <f>IF(AK563="","",VLOOKUP(AK563,AL563:AY569,COLUMN()-COLUMN(AV562),FALSE))</f>
        <v/>
      </c>
      <c r="BE563" s="250" t="str">
        <f>IF(AK563="","",VLOOKUP(AK563,AL563:AY569,COLUMN()-COLUMN(AV562),FALSE))</f>
        <v/>
      </c>
      <c r="BF563" s="250" t="str">
        <f>IF(AK563="","",VLOOKUP(AK563,AL563:AY569,COLUMN()-COLUMN(AV562),FALSE))</f>
        <v/>
      </c>
      <c r="BG563" s="250" t="str">
        <f>IF(AK563="","",VLOOKUP(AK563,AL563:AY569,COLUMN()-COLUMN(AV562),FALSE))</f>
        <v/>
      </c>
      <c r="BH563" s="250" t="str">
        <f>IF(AK563="","",VLOOKUP(AK563,AL563:AY569,COLUMN()-COLUMN(AV562),FALSE))</f>
        <v/>
      </c>
      <c r="BI563" s="250" t="str">
        <f>IF(AK563="","",VLOOKUP(AK563,AL563:AY569,COLUMN()-COLUMN(AV562),FALSE))</f>
        <v/>
      </c>
      <c r="BJ563" s="265" t="str">
        <f>IF(AK563="","",VLOOKUP(AK563,AL563:AY569,COLUMN()-COLUMN(AV562),FALSE))</f>
        <v/>
      </c>
      <c r="BK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L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M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N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O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P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Q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R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S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T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U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V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W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X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Y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BZ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CA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CB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CC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CD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c r="CE563" s="71" t="str">
        <f>IF(OR($AH563="",COLUMN()-COLUMN($BJ$1)&gt;(COUNTA($AH563:$AH569)*(COUNTA($AH563:$AH569)-1)/2)),"",IF((IFERROR(MATCH($AG563&amp;"_"&amp;$AF563&amp;"_"&amp;COLUMN()-COLUMN($BJ$1)&amp;$BB563,ResultsInd[M_PA],0),0)+IFERROR(MATCH($AG563&amp;"_"&amp;$AF563&amp;"_"&amp;COLUMN()-COLUMN($BJ$1)&amp;$BB563,ResultsInd[M_PB],0),0))=0,"",SUMIFS(ResultsInd[Score-A],ResultsInd[Grp match],$AG563&amp;"_"&amp;$AF563&amp;"_"&amp;COLUMN()-COLUMN($BJ$1),ResultsInd[Player A],$BB563)+SUMIFS(ResultsInd[Score-B],ResultsInd[Grp match],$AG563&amp;"_"&amp;$AF563&amp;"_"&amp;COLUMN()-COLUMN($BJ$1),ResultsInd[Player B],$BB563)))</f>
        <v/>
      </c>
    </row>
    <row r="564" spans="1:83" ht="12" thickBot="1" x14ac:dyDescent="0.25">
      <c r="A564" s="62"/>
      <c r="B564" s="62"/>
      <c r="C564" s="62"/>
      <c r="D564" s="62"/>
      <c r="E564" s="293"/>
      <c r="F564" s="293"/>
      <c r="G564" s="94"/>
      <c r="H564" s="94"/>
      <c r="I564" s="95"/>
      <c r="J564" s="95"/>
      <c r="K564" s="95"/>
      <c r="L564" s="64"/>
      <c r="M564" s="234" t="b">
        <f>NOT(ISERROR(ResultsInd[[#This Row],[Goal-A]]+ResultsInd[[#This Row],[Goal-B]]))</f>
        <v>1</v>
      </c>
      <c r="N564" s="234">
        <f>VALUE(ResultsInd[[#This Row],[Score-A]])</f>
        <v>0</v>
      </c>
      <c r="O564" s="234">
        <f>VALUE(ResultsInd[[#This Row],[Score-B]])</f>
        <v>0</v>
      </c>
      <c r="P564" s="234" t="str">
        <f ca="1">IF(AND(ResultsInd[[#This Row],[Category]]&lt;&gt;"",ResultsInd[[#This Row],[Player A]]&lt;&gt;""),COUNTIF(INDIRECT(ResultsInd[[#This Row],[Category]]&amp;"List[Retained Player Name]"),ResultsInd[[#This Row],[Player A]]),"")</f>
        <v/>
      </c>
      <c r="Q564" s="234" t="str">
        <f ca="1">IF(AND(ResultsInd[[#This Row],[Category]]&lt;&gt;"",ResultsInd[[#This Row],[Player B]]&lt;&gt;""),COUNTIF(INDIRECT(ResultsInd[[#This Row],[Category]]&amp;"List[Retained Player Name]"),ResultsInd[[#This Row],[Player B]]),"")</f>
        <v/>
      </c>
      <c r="R5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4" s="234" t="str">
        <f>IF(ResultsInd[[#This Row],[Score_OK]],IF(ResultsInd[[#This Row],[Stage]]="Groups",ResultsInd[[#This Row],[Category]]&amp;"-"&amp;IF(ResultsInd[[#This Row],[Player B]]="","",IF(ResultsInd[[#This Row],[Score-A]]=ResultsInd[[#This Row],[Score-B]],ResultsInd[[#This Row],[Player A]],"")),""),"")</f>
        <v/>
      </c>
      <c r="T564" s="234" t="str">
        <f>IF(ResultsInd[[#This Row],[Score_OK]],IF(ResultsInd[[#This Row],[Stage]]="Groups",ResultsInd[[#This Row],[Category]]&amp;"-"&amp;IF(ResultsInd[[#This Row],[Player B]]="","",IF(ResultsInd[[#This Row],[Score-A]]=ResultsInd[[#This Row],[Score-B]],ResultsInd[[#This Row],[Player B]],"")),""),"")</f>
        <v/>
      </c>
      <c r="U5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4" s="233" t="str">
        <f>IF(ResultsInd[[#This Row],[Category]]="","",VLOOKUP(ResultsInd[[#This Row],[Stage]],$P$1:$V$9,MATCH(ResultsInd[[#This Row],[Category]],$Q$1:$V$1,0)+1,FALSE))</f>
        <v/>
      </c>
      <c r="Z564" s="233" t="str">
        <f>IF(ResultsInd[[#This Row],[Score_OK]],IF(ResultsInd[[#This Row],[Level]]="R",ResultsInd[[#This Row],[Category]]&amp;"-"&amp;IF(ResultsInd[[#This Row],[LoseInKO]]=ResultsInd[[#This Row],[Category]]&amp;"-"&amp;ResultsInd[[#This Row],[Player A]],ResultsInd[[#This Row],[Player B]],ResultsInd[[#This Row],[Player A]]),""),"")</f>
        <v/>
      </c>
      <c r="AA564" s="233" t="str">
        <f t="shared" si="530"/>
        <v/>
      </c>
      <c r="AB564" s="233" t="str">
        <f>ResultsInd[[#This Row],[Category]]&amp;"_"&amp;ResultsInd[[#This Row],[Group]]&amp;"_"&amp;COUNTIFS($A$22:$A564,ResultsInd[[#This Row],[Category]],$C$22:$C564,ResultsInd[[#This Row],[Group]])</f>
        <v>__0</v>
      </c>
      <c r="AC564" s="233" t="str">
        <f>ResultsInd[[#This Row],[Grp match]]&amp;ResultsInd[[#This Row],[Player A]]</f>
        <v>__0</v>
      </c>
      <c r="AD564" s="233" t="str">
        <f>ResultsInd[[#This Row],[Grp match]]&amp;ResultsInd[[#This Row],[Player B]]</f>
        <v>__0</v>
      </c>
      <c r="AF564" s="452" t="str">
        <f>AF563</f>
        <v/>
      </c>
      <c r="AG564" s="12" t="str">
        <f t="shared" ref="AG564:AG569" si="564">IF(AG563="","",AG563)</f>
        <v/>
      </c>
      <c r="AH564" s="273"/>
      <c r="AI564" s="514"/>
      <c r="AJ564" s="274"/>
      <c r="AK564" s="256" t="str">
        <f>IF(AT564="","",SMALL(AL563:AL569,ROWS(AK563:AK564)))</f>
        <v/>
      </c>
      <c r="AL564" s="257" t="str">
        <f>IF(AT564="","",RANK(AP564,AP563:AP569)*1000+ROWS(AL563:AL564))</f>
        <v/>
      </c>
      <c r="AM564" s="278" t="str">
        <f t="shared" si="558"/>
        <v/>
      </c>
      <c r="AN564" s="356" t="b">
        <f>AND(AS564&lt;&gt;"",AS564&gt;0,COUNTIF(AM563:AM569,AM564)&gt;1)</f>
        <v>0</v>
      </c>
      <c r="AO564" s="278" t="str">
        <f t="shared" si="559"/>
        <v/>
      </c>
      <c r="AP564" s="279" t="str">
        <f t="shared" si="560"/>
        <v/>
      </c>
      <c r="AQ564" s="356" t="b">
        <f>AND(AS564&lt;&gt;"",AS564&gt;0,COUNTIF(AP563:AP569,AP564)&gt;1)</f>
        <v>0</v>
      </c>
      <c r="AR564" s="270" t="str">
        <f t="shared" si="561"/>
        <v/>
      </c>
      <c r="AS564" s="271" t="str">
        <f t="shared" si="562"/>
        <v/>
      </c>
      <c r="AT564" s="271" t="str">
        <f>IF(OR(AG562="",AH564=""),"",COUNTIF(ResultsInd[Win],AG562&amp;"-"&amp;AH564))</f>
        <v/>
      </c>
      <c r="AU564" s="271" t="str">
        <f>IF(OR(AG562="",AH564=""),"",COUNTIF(ResultsInd[Draw1],AG562&amp;"-"&amp;AH564)+COUNTIF(ResultsInd[Draw2],AG562&amp;"-"&amp;AH564))</f>
        <v/>
      </c>
      <c r="AV564" s="271" t="str">
        <f>IF(OR(AG562="",AH564=""),"",COUNTIF(ResultsInd[Lose],AG562&amp;"-"&amp;AH564))</f>
        <v/>
      </c>
      <c r="AW564" s="271" t="str">
        <f>IF(OR(AG562="",AH564=""),"",SUMIFS(ResultsInd[Goal-A],ResultsInd[Category],AG562,ResultsInd[Stage],"Groups",ResultsInd[Player A],AH564)+SUMIFS(ResultsInd[Goal-B],ResultsInd[Category],AG562,ResultsInd[Stage],"Groups",ResultsInd[Player B],AH564))</f>
        <v/>
      </c>
      <c r="AX564" s="271" t="str">
        <f>IF(OR(AG562="",AH564=""),"",SUMIFS(ResultsInd[Goal-B],ResultsInd[Category],AG562,ResultsInd[Stage],"Groups",ResultsInd[Player A],AH564)+SUMIFS(ResultsInd[Goal-A],ResultsInd[Category],AG562,ResultsInd[Stage],"Groups",ResultsInd[Player B],AH564))</f>
        <v/>
      </c>
      <c r="AY564" s="272" t="str">
        <f t="shared" ref="AY564:AY569" si="565">IF(AT564="","",AW564-AX564)</f>
        <v/>
      </c>
      <c r="AZ564" s="410" t="str">
        <f>IF(AK564="","",OR(VLOOKUP(AK564,AL563:AY569,3,FALSE),VLOOKUP(AK564,AL563:AY569,6,FALSE)))</f>
        <v/>
      </c>
      <c r="BA564" s="262" t="str">
        <f t="shared" si="563"/>
        <v/>
      </c>
      <c r="BB564" s="249" t="str">
        <f>IF(AK564="","",INDEX(AH563:AH569,MATCH(AK564,AL563:AL569,0)))</f>
        <v/>
      </c>
      <c r="BC564" s="250" t="str">
        <f>IF(AK564="","",VLOOKUP(AK564,AL563:AY569,COLUMN()-COLUMN(AV562),FALSE))</f>
        <v/>
      </c>
      <c r="BD564" s="250" t="str">
        <f>IF(AK564="","",VLOOKUP(AK564,AL563:AY569,COLUMN()-COLUMN(AV562),FALSE))</f>
        <v/>
      </c>
      <c r="BE564" s="250" t="str">
        <f>IF(AK564="","",VLOOKUP(AK564,AL563:AY569,COLUMN()-COLUMN(AV562),FALSE))</f>
        <v/>
      </c>
      <c r="BF564" s="250" t="str">
        <f>IF(AK564="","",VLOOKUP(AK564,AL563:AY569,COLUMN()-COLUMN(AV562),FALSE))</f>
        <v/>
      </c>
      <c r="BG564" s="250" t="str">
        <f>IF(AK564="","",VLOOKUP(AK564,AL563:AY569,COLUMN()-COLUMN(AV562),FALSE))</f>
        <v/>
      </c>
      <c r="BH564" s="250" t="str">
        <f>IF(AK564="","",VLOOKUP(AK564,AL563:AY569,COLUMN()-COLUMN(AV562),FALSE))</f>
        <v/>
      </c>
      <c r="BI564" s="250" t="str">
        <f>IF(AK564="","",VLOOKUP(AK564,AL563:AY569,COLUMN()-COLUMN(AV562),FALSE))</f>
        <v/>
      </c>
      <c r="BJ564" s="265" t="str">
        <f>IF(AK564="","",VLOOKUP(AK564,AL563:AY569,COLUMN()-COLUMN(AV562),FALSE))</f>
        <v/>
      </c>
      <c r="BK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L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M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N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O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P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Q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R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S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T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U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V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W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X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Y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BZ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CA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CB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CC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CD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c r="CE564" s="71" t="str">
        <f>IF(OR($AH564="",COLUMN()-COLUMN($BJ$1)&gt;(COUNTA($AH563:$AH569)*(COUNTA($AH563:$AH569)-1)/2)),"",IF((IFERROR(MATCH($AG564&amp;"_"&amp;$AF564&amp;"_"&amp;COLUMN()-COLUMN($BJ$1)&amp;$BB564,ResultsInd[M_PA],0),0)+IFERROR(MATCH($AG564&amp;"_"&amp;$AF564&amp;"_"&amp;COLUMN()-COLUMN($BJ$1)&amp;$BB564,ResultsInd[M_PB],0),0))=0,"",SUMIFS(ResultsInd[Score-A],ResultsInd[Grp match],$AG564&amp;"_"&amp;$AF564&amp;"_"&amp;COLUMN()-COLUMN($BJ$1),ResultsInd[Player A],$BB564)+SUMIFS(ResultsInd[Score-B],ResultsInd[Grp match],$AG564&amp;"_"&amp;$AF564&amp;"_"&amp;COLUMN()-COLUMN($BJ$1),ResultsInd[Player B],$BB564)))</f>
        <v/>
      </c>
    </row>
    <row r="565" spans="1:83" ht="12" thickBot="1" x14ac:dyDescent="0.25">
      <c r="A565" s="62"/>
      <c r="B565" s="62"/>
      <c r="C565" s="62"/>
      <c r="D565" s="62"/>
      <c r="E565" s="293"/>
      <c r="F565" s="293"/>
      <c r="G565" s="94"/>
      <c r="H565" s="94"/>
      <c r="I565" s="95"/>
      <c r="J565" s="95"/>
      <c r="K565" s="95"/>
      <c r="L565" s="64"/>
      <c r="M565" s="234" t="b">
        <f>NOT(ISERROR(ResultsInd[[#This Row],[Goal-A]]+ResultsInd[[#This Row],[Goal-B]]))</f>
        <v>1</v>
      </c>
      <c r="N565" s="234">
        <f>VALUE(ResultsInd[[#This Row],[Score-A]])</f>
        <v>0</v>
      </c>
      <c r="O565" s="234">
        <f>VALUE(ResultsInd[[#This Row],[Score-B]])</f>
        <v>0</v>
      </c>
      <c r="P565" s="234" t="str">
        <f ca="1">IF(AND(ResultsInd[[#This Row],[Category]]&lt;&gt;"",ResultsInd[[#This Row],[Player A]]&lt;&gt;""),COUNTIF(INDIRECT(ResultsInd[[#This Row],[Category]]&amp;"List[Retained Player Name]"),ResultsInd[[#This Row],[Player A]]),"")</f>
        <v/>
      </c>
      <c r="Q565" s="234" t="str">
        <f ca="1">IF(AND(ResultsInd[[#This Row],[Category]]&lt;&gt;"",ResultsInd[[#This Row],[Player B]]&lt;&gt;""),COUNTIF(INDIRECT(ResultsInd[[#This Row],[Category]]&amp;"List[Retained Player Name]"),ResultsInd[[#This Row],[Player B]]),"")</f>
        <v/>
      </c>
      <c r="R5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5" s="234" t="str">
        <f>IF(ResultsInd[[#This Row],[Score_OK]],IF(ResultsInd[[#This Row],[Stage]]="Groups",ResultsInd[[#This Row],[Category]]&amp;"-"&amp;IF(ResultsInd[[#This Row],[Player B]]="","",IF(ResultsInd[[#This Row],[Score-A]]=ResultsInd[[#This Row],[Score-B]],ResultsInd[[#This Row],[Player A]],"")),""),"")</f>
        <v/>
      </c>
      <c r="T565" s="234" t="str">
        <f>IF(ResultsInd[[#This Row],[Score_OK]],IF(ResultsInd[[#This Row],[Stage]]="Groups",ResultsInd[[#This Row],[Category]]&amp;"-"&amp;IF(ResultsInd[[#This Row],[Player B]]="","",IF(ResultsInd[[#This Row],[Score-A]]=ResultsInd[[#This Row],[Score-B]],ResultsInd[[#This Row],[Player B]],"")),""),"")</f>
        <v/>
      </c>
      <c r="U5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5" s="233" t="str">
        <f>IF(ResultsInd[[#This Row],[Category]]="","",VLOOKUP(ResultsInd[[#This Row],[Stage]],$P$1:$V$9,MATCH(ResultsInd[[#This Row],[Category]],$Q$1:$V$1,0)+1,FALSE))</f>
        <v/>
      </c>
      <c r="Z565" s="233" t="str">
        <f>IF(ResultsInd[[#This Row],[Score_OK]],IF(ResultsInd[[#This Row],[Level]]="R",ResultsInd[[#This Row],[Category]]&amp;"-"&amp;IF(ResultsInd[[#This Row],[LoseInKO]]=ResultsInd[[#This Row],[Category]]&amp;"-"&amp;ResultsInd[[#This Row],[Player A]],ResultsInd[[#This Row],[Player B]],ResultsInd[[#This Row],[Player A]]),""),"")</f>
        <v/>
      </c>
      <c r="AA565" s="233" t="str">
        <f t="shared" si="530"/>
        <v/>
      </c>
      <c r="AB565" s="233" t="str">
        <f>ResultsInd[[#This Row],[Category]]&amp;"_"&amp;ResultsInd[[#This Row],[Group]]&amp;"_"&amp;COUNTIFS($A$22:$A565,ResultsInd[[#This Row],[Category]],$C$22:$C565,ResultsInd[[#This Row],[Group]])</f>
        <v>__0</v>
      </c>
      <c r="AC565" s="233" t="str">
        <f>ResultsInd[[#This Row],[Grp match]]&amp;ResultsInd[[#This Row],[Player A]]</f>
        <v>__0</v>
      </c>
      <c r="AD565" s="233" t="str">
        <f>ResultsInd[[#This Row],[Grp match]]&amp;ResultsInd[[#This Row],[Player B]]</f>
        <v>__0</v>
      </c>
      <c r="AF565" s="452" t="str">
        <f t="shared" ref="AF565:AF569" si="566">AF564</f>
        <v/>
      </c>
      <c r="AG565" s="12" t="str">
        <f t="shared" si="564"/>
        <v/>
      </c>
      <c r="AH565" s="273"/>
      <c r="AI565" s="514"/>
      <c r="AJ565" s="274"/>
      <c r="AK565" s="256" t="str">
        <f>IF(AT565="","",SMALL(AL563:AL569,ROWS(AK563:AK565)))</f>
        <v/>
      </c>
      <c r="AL565" s="257" t="str">
        <f>IF(AT565="","",RANK(AP565,AP563:AP569)*1000+ROWS(AL563:AL565))</f>
        <v/>
      </c>
      <c r="AM565" s="278" t="str">
        <f t="shared" si="558"/>
        <v/>
      </c>
      <c r="AN565" s="356" t="b">
        <f>AND(AS565&lt;&gt;"",AS565&gt;0,COUNTIF(AM563:AM569,AM565)&gt;1)</f>
        <v>0</v>
      </c>
      <c r="AO565" s="278" t="str">
        <f t="shared" si="559"/>
        <v/>
      </c>
      <c r="AP565" s="279" t="str">
        <f t="shared" si="560"/>
        <v/>
      </c>
      <c r="AQ565" s="356" t="b">
        <f>AND(AS565&lt;&gt;"",AS565&gt;0,COUNTIF(AP563:AP569,AP565)&gt;1)</f>
        <v>0</v>
      </c>
      <c r="AR565" s="270" t="str">
        <f t="shared" si="561"/>
        <v/>
      </c>
      <c r="AS565" s="271" t="str">
        <f t="shared" si="562"/>
        <v/>
      </c>
      <c r="AT565" s="271" t="str">
        <f>IF(OR(AG562="",AH565=""),"",COUNTIF(ResultsInd[Win],AG562&amp;"-"&amp;AH565))</f>
        <v/>
      </c>
      <c r="AU565" s="271" t="str">
        <f>IF(OR(AG562="",AH565=""),"",COUNTIF(ResultsInd[Draw1],AG562&amp;"-"&amp;AH565)+COUNTIF(ResultsInd[Draw2],AG562&amp;"-"&amp;AH565))</f>
        <v/>
      </c>
      <c r="AV565" s="271" t="str">
        <f>IF(OR(AG562="",AH565=""),"",COUNTIF(ResultsInd[Lose],AG562&amp;"-"&amp;AH565))</f>
        <v/>
      </c>
      <c r="AW565" s="271" t="str">
        <f>IF(OR(AG562="",AH565=""),"",SUMIFS(ResultsInd[Goal-A],ResultsInd[Category],AG562,ResultsInd[Stage],"Groups",ResultsInd[Player A],AH565)+SUMIFS(ResultsInd[Goal-B],ResultsInd[Category],AG562,ResultsInd[Stage],"Groups",ResultsInd[Player B],AH565))</f>
        <v/>
      </c>
      <c r="AX565" s="271" t="str">
        <f>IF(OR(AG562="",AH565=""),"",SUMIFS(ResultsInd[Goal-B],ResultsInd[Category],AG562,ResultsInd[Stage],"Groups",ResultsInd[Player A],AH565)+SUMIFS(ResultsInd[Goal-A],ResultsInd[Category],AG562,ResultsInd[Stage],"Groups",ResultsInd[Player B],AH565))</f>
        <v/>
      </c>
      <c r="AY565" s="272" t="str">
        <f t="shared" si="565"/>
        <v/>
      </c>
      <c r="AZ565" s="410" t="str">
        <f>IF(AK565="","",OR(VLOOKUP(AK565,AL563:AY569,3,FALSE),VLOOKUP(AK565,AL563:AY569,6,FALSE)))</f>
        <v/>
      </c>
      <c r="BA565" s="262" t="str">
        <f t="shared" si="563"/>
        <v/>
      </c>
      <c r="BB565" s="249" t="str">
        <f>IF(AK565="","",INDEX(AH563:AH569,MATCH(AK565,AL563:AL569,0)))</f>
        <v/>
      </c>
      <c r="BC565" s="250" t="str">
        <f>IF(AK565="","",VLOOKUP(AK565,AL563:AY569,COLUMN()-COLUMN(AV562),FALSE))</f>
        <v/>
      </c>
      <c r="BD565" s="250" t="str">
        <f>IF(AK565="","",VLOOKUP(AK565,AL563:AY569,COLUMN()-COLUMN(AV562),FALSE))</f>
        <v/>
      </c>
      <c r="BE565" s="250" t="str">
        <f>IF(AK565="","",VLOOKUP(AK565,AL563:AY569,COLUMN()-COLUMN(AV562),FALSE))</f>
        <v/>
      </c>
      <c r="BF565" s="250" t="str">
        <f>IF(AK565="","",VLOOKUP(AK565,AL563:AY569,COLUMN()-COLUMN(AV562),FALSE))</f>
        <v/>
      </c>
      <c r="BG565" s="250" t="str">
        <f>IF(AK565="","",VLOOKUP(AK565,AL563:AY569,COLUMN()-COLUMN(AV562),FALSE))</f>
        <v/>
      </c>
      <c r="BH565" s="250" t="str">
        <f>IF(AK565="","",VLOOKUP(AK565,AL563:AY569,COLUMN()-COLUMN(AV562),FALSE))</f>
        <v/>
      </c>
      <c r="BI565" s="250" t="str">
        <f>IF(AK565="","",VLOOKUP(AK565,AL563:AY569,COLUMN()-COLUMN(AV562),FALSE))</f>
        <v/>
      </c>
      <c r="BJ565" s="265" t="str">
        <f>IF(AK565="","",VLOOKUP(AK565,AL563:AY569,COLUMN()-COLUMN(AV562),FALSE))</f>
        <v/>
      </c>
      <c r="BK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L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M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N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O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P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Q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R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S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T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U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V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W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X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Y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BZ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CA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CB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CC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CD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c r="CE565" s="71" t="str">
        <f>IF(OR($AH565="",COLUMN()-COLUMN($BJ$1)&gt;(COUNTA($AH563:$AH569)*(COUNTA($AH563:$AH569)-1)/2)),"",IF((IFERROR(MATCH($AG565&amp;"_"&amp;$AF565&amp;"_"&amp;COLUMN()-COLUMN($BJ$1)&amp;$BB565,ResultsInd[M_PA],0),0)+IFERROR(MATCH($AG565&amp;"_"&amp;$AF565&amp;"_"&amp;COLUMN()-COLUMN($BJ$1)&amp;$BB565,ResultsInd[M_PB],0),0))=0,"",SUMIFS(ResultsInd[Score-A],ResultsInd[Grp match],$AG565&amp;"_"&amp;$AF565&amp;"_"&amp;COLUMN()-COLUMN($BJ$1),ResultsInd[Player A],$BB565)+SUMIFS(ResultsInd[Score-B],ResultsInd[Grp match],$AG565&amp;"_"&amp;$AF565&amp;"_"&amp;COLUMN()-COLUMN($BJ$1),ResultsInd[Player B],$BB565)))</f>
        <v/>
      </c>
    </row>
    <row r="566" spans="1:83" ht="12" thickBot="1" x14ac:dyDescent="0.25">
      <c r="A566" s="62"/>
      <c r="B566" s="62"/>
      <c r="C566" s="62"/>
      <c r="D566" s="62"/>
      <c r="E566" s="293"/>
      <c r="F566" s="293"/>
      <c r="G566" s="94"/>
      <c r="H566" s="94"/>
      <c r="I566" s="95"/>
      <c r="J566" s="95"/>
      <c r="K566" s="95"/>
      <c r="L566" s="64"/>
      <c r="M566" s="234" t="b">
        <f>NOT(ISERROR(ResultsInd[[#This Row],[Goal-A]]+ResultsInd[[#This Row],[Goal-B]]))</f>
        <v>1</v>
      </c>
      <c r="N566" s="234">
        <f>VALUE(ResultsInd[[#This Row],[Score-A]])</f>
        <v>0</v>
      </c>
      <c r="O566" s="234">
        <f>VALUE(ResultsInd[[#This Row],[Score-B]])</f>
        <v>0</v>
      </c>
      <c r="P566" s="234" t="str">
        <f ca="1">IF(AND(ResultsInd[[#This Row],[Category]]&lt;&gt;"",ResultsInd[[#This Row],[Player A]]&lt;&gt;""),COUNTIF(INDIRECT(ResultsInd[[#This Row],[Category]]&amp;"List[Retained Player Name]"),ResultsInd[[#This Row],[Player A]]),"")</f>
        <v/>
      </c>
      <c r="Q566" s="234" t="str">
        <f ca="1">IF(AND(ResultsInd[[#This Row],[Category]]&lt;&gt;"",ResultsInd[[#This Row],[Player B]]&lt;&gt;""),COUNTIF(INDIRECT(ResultsInd[[#This Row],[Category]]&amp;"List[Retained Player Name]"),ResultsInd[[#This Row],[Player B]]),"")</f>
        <v/>
      </c>
      <c r="R5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6" s="234" t="str">
        <f>IF(ResultsInd[[#This Row],[Score_OK]],IF(ResultsInd[[#This Row],[Stage]]="Groups",ResultsInd[[#This Row],[Category]]&amp;"-"&amp;IF(ResultsInd[[#This Row],[Player B]]="","",IF(ResultsInd[[#This Row],[Score-A]]=ResultsInd[[#This Row],[Score-B]],ResultsInd[[#This Row],[Player A]],"")),""),"")</f>
        <v/>
      </c>
      <c r="T566" s="234" t="str">
        <f>IF(ResultsInd[[#This Row],[Score_OK]],IF(ResultsInd[[#This Row],[Stage]]="Groups",ResultsInd[[#This Row],[Category]]&amp;"-"&amp;IF(ResultsInd[[#This Row],[Player B]]="","",IF(ResultsInd[[#This Row],[Score-A]]=ResultsInd[[#This Row],[Score-B]],ResultsInd[[#This Row],[Player B]],"")),""),"")</f>
        <v/>
      </c>
      <c r="U5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6" s="233" t="str">
        <f>IF(ResultsInd[[#This Row],[Category]]="","",VLOOKUP(ResultsInd[[#This Row],[Stage]],$P$1:$V$9,MATCH(ResultsInd[[#This Row],[Category]],$Q$1:$V$1,0)+1,FALSE))</f>
        <v/>
      </c>
      <c r="Z566" s="233" t="str">
        <f>IF(ResultsInd[[#This Row],[Score_OK]],IF(ResultsInd[[#This Row],[Level]]="R",ResultsInd[[#This Row],[Category]]&amp;"-"&amp;IF(ResultsInd[[#This Row],[LoseInKO]]=ResultsInd[[#This Row],[Category]]&amp;"-"&amp;ResultsInd[[#This Row],[Player A]],ResultsInd[[#This Row],[Player B]],ResultsInd[[#This Row],[Player A]]),""),"")</f>
        <v/>
      </c>
      <c r="AA566" s="233" t="str">
        <f t="shared" si="530"/>
        <v/>
      </c>
      <c r="AB566" s="233" t="str">
        <f>ResultsInd[[#This Row],[Category]]&amp;"_"&amp;ResultsInd[[#This Row],[Group]]&amp;"_"&amp;COUNTIFS($A$22:$A566,ResultsInd[[#This Row],[Category]],$C$22:$C566,ResultsInd[[#This Row],[Group]])</f>
        <v>__0</v>
      </c>
      <c r="AC566" s="233" t="str">
        <f>ResultsInd[[#This Row],[Grp match]]&amp;ResultsInd[[#This Row],[Player A]]</f>
        <v>__0</v>
      </c>
      <c r="AD566" s="233" t="str">
        <f>ResultsInd[[#This Row],[Grp match]]&amp;ResultsInd[[#This Row],[Player B]]</f>
        <v>__0</v>
      </c>
      <c r="AF566" s="452" t="str">
        <f t="shared" si="566"/>
        <v/>
      </c>
      <c r="AG566" s="12" t="str">
        <f t="shared" si="564"/>
        <v/>
      </c>
      <c r="AH566" s="273"/>
      <c r="AI566" s="514"/>
      <c r="AJ566" s="274"/>
      <c r="AK566" s="256" t="str">
        <f>IF(AT566="","",SMALL(AL563:AL569,ROWS(AK563:AK566)))</f>
        <v/>
      </c>
      <c r="AL566" s="257" t="str">
        <f>IF(AT566="","",RANK(AP566,AP563:AP569)*1000+ROWS(AL563:AL566))</f>
        <v/>
      </c>
      <c r="AM566" s="278" t="str">
        <f t="shared" si="558"/>
        <v/>
      </c>
      <c r="AN566" s="356" t="b">
        <f>AND(AS566&lt;&gt;"",AS566&gt;0,COUNTIF(AM563:AM569,AM566)&gt;1)</f>
        <v>0</v>
      </c>
      <c r="AO566" s="278" t="str">
        <f t="shared" si="559"/>
        <v/>
      </c>
      <c r="AP566" s="279" t="str">
        <f t="shared" si="560"/>
        <v/>
      </c>
      <c r="AQ566" s="356" t="b">
        <f>AND(AS566&lt;&gt;"",AS566&gt;0,COUNTIF(AP563:AP569,AP566)&gt;1)</f>
        <v>0</v>
      </c>
      <c r="AR566" s="270" t="str">
        <f t="shared" si="561"/>
        <v/>
      </c>
      <c r="AS566" s="271" t="str">
        <f t="shared" si="562"/>
        <v/>
      </c>
      <c r="AT566" s="271" t="str">
        <f>IF(OR(AG562="",AH566=""),"",COUNTIF(ResultsInd[Win],AG562&amp;"-"&amp;AH566))</f>
        <v/>
      </c>
      <c r="AU566" s="271" t="str">
        <f>IF(OR(AG562="",AH566=""),"",COUNTIF(ResultsInd[Draw1],AG562&amp;"-"&amp;AH566)+COUNTIF(ResultsInd[Draw2],AG562&amp;"-"&amp;AH566))</f>
        <v/>
      </c>
      <c r="AV566" s="271" t="str">
        <f>IF(OR(AG562="",AH566=""),"",COUNTIF(ResultsInd[Lose],AG562&amp;"-"&amp;AH566))</f>
        <v/>
      </c>
      <c r="AW566" s="271" t="str">
        <f>IF(OR(AG562="",AH566=""),"",SUMIFS(ResultsInd[Goal-A],ResultsInd[Category],AG562,ResultsInd[Stage],"Groups",ResultsInd[Player A],AH566)+SUMIFS(ResultsInd[Goal-B],ResultsInd[Category],AG562,ResultsInd[Stage],"Groups",ResultsInd[Player B],AH566))</f>
        <v/>
      </c>
      <c r="AX566" s="271" t="str">
        <f>IF(OR(AG562="",AH566=""),"",SUMIFS(ResultsInd[Goal-B],ResultsInd[Category],AG562,ResultsInd[Stage],"Groups",ResultsInd[Player A],AH566)+SUMIFS(ResultsInd[Goal-A],ResultsInd[Category],AG562,ResultsInd[Stage],"Groups",ResultsInd[Player B],AH566))</f>
        <v/>
      </c>
      <c r="AY566" s="272" t="str">
        <f t="shared" si="565"/>
        <v/>
      </c>
      <c r="AZ566" s="410" t="str">
        <f>IF(AK566="","",OR(VLOOKUP(AK566,AL563:AY569,3,FALSE),VLOOKUP(AK566,AL563:AY569,6,FALSE)))</f>
        <v/>
      </c>
      <c r="BA566" s="262" t="str">
        <f t="shared" si="563"/>
        <v/>
      </c>
      <c r="BB566" s="249" t="str">
        <f>IF(AK566="","",INDEX(AH563:AH569,MATCH(AK566,AL563:AL569,0)))</f>
        <v/>
      </c>
      <c r="BC566" s="250" t="str">
        <f>IF(AK566="","",VLOOKUP(AK566,AL563:AY569,COLUMN()-COLUMN(AV562),FALSE))</f>
        <v/>
      </c>
      <c r="BD566" s="250" t="str">
        <f>IF(AK566="","",VLOOKUP(AK566,AL563:AY569,COLUMN()-COLUMN(AV562),FALSE))</f>
        <v/>
      </c>
      <c r="BE566" s="250" t="str">
        <f>IF(AK566="","",VLOOKUP(AK566,AL563:AY569,COLUMN()-COLUMN(AV562),FALSE))</f>
        <v/>
      </c>
      <c r="BF566" s="250" t="str">
        <f>IF(AK566="","",VLOOKUP(AK566,AL563:AY569,COLUMN()-COLUMN(AV562),FALSE))</f>
        <v/>
      </c>
      <c r="BG566" s="250" t="str">
        <f>IF(AK566="","",VLOOKUP(AK566,AL563:AY569,COLUMN()-COLUMN(AV562),FALSE))</f>
        <v/>
      </c>
      <c r="BH566" s="250" t="str">
        <f>IF(AK566="","",VLOOKUP(AK566,AL563:AY569,COLUMN()-COLUMN(AV562),FALSE))</f>
        <v/>
      </c>
      <c r="BI566" s="250" t="str">
        <f>IF(AK566="","",VLOOKUP(AK566,AL563:AY569,COLUMN()-COLUMN(AV562),FALSE))</f>
        <v/>
      </c>
      <c r="BJ566" s="265" t="str">
        <f>IF(AK566="","",VLOOKUP(AK566,AL563:AY569,COLUMN()-COLUMN(AV562),FALSE))</f>
        <v/>
      </c>
      <c r="BK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L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M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N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O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P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Q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R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S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T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U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V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W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X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Y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BZ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CA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CB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CC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CD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c r="CE566" s="71" t="str">
        <f>IF(OR($AH566="",COLUMN()-COLUMN($BJ$1)&gt;(COUNTA($AH563:$AH569)*(COUNTA($AH563:$AH569)-1)/2)),"",IF((IFERROR(MATCH($AG566&amp;"_"&amp;$AF566&amp;"_"&amp;COLUMN()-COLUMN($BJ$1)&amp;$BB566,ResultsInd[M_PA],0),0)+IFERROR(MATCH($AG566&amp;"_"&amp;$AF566&amp;"_"&amp;COLUMN()-COLUMN($BJ$1)&amp;$BB566,ResultsInd[M_PB],0),0))=0,"",SUMIFS(ResultsInd[Score-A],ResultsInd[Grp match],$AG566&amp;"_"&amp;$AF566&amp;"_"&amp;COLUMN()-COLUMN($BJ$1),ResultsInd[Player A],$BB566)+SUMIFS(ResultsInd[Score-B],ResultsInd[Grp match],$AG566&amp;"_"&amp;$AF566&amp;"_"&amp;COLUMN()-COLUMN($BJ$1),ResultsInd[Player B],$BB566)))</f>
        <v/>
      </c>
    </row>
    <row r="567" spans="1:83" ht="12" thickBot="1" x14ac:dyDescent="0.25">
      <c r="A567" s="62"/>
      <c r="B567" s="62"/>
      <c r="C567" s="62"/>
      <c r="D567" s="62"/>
      <c r="E567" s="293"/>
      <c r="F567" s="293"/>
      <c r="G567" s="94"/>
      <c r="H567" s="94"/>
      <c r="I567" s="95"/>
      <c r="J567" s="95"/>
      <c r="K567" s="95"/>
      <c r="L567" s="64"/>
      <c r="M567" s="234" t="b">
        <f>NOT(ISERROR(ResultsInd[[#This Row],[Goal-A]]+ResultsInd[[#This Row],[Goal-B]]))</f>
        <v>1</v>
      </c>
      <c r="N567" s="234">
        <f>VALUE(ResultsInd[[#This Row],[Score-A]])</f>
        <v>0</v>
      </c>
      <c r="O567" s="234">
        <f>VALUE(ResultsInd[[#This Row],[Score-B]])</f>
        <v>0</v>
      </c>
      <c r="P567" s="234" t="str">
        <f ca="1">IF(AND(ResultsInd[[#This Row],[Category]]&lt;&gt;"",ResultsInd[[#This Row],[Player A]]&lt;&gt;""),COUNTIF(INDIRECT(ResultsInd[[#This Row],[Category]]&amp;"List[Retained Player Name]"),ResultsInd[[#This Row],[Player A]]),"")</f>
        <v/>
      </c>
      <c r="Q567" s="234" t="str">
        <f ca="1">IF(AND(ResultsInd[[#This Row],[Category]]&lt;&gt;"",ResultsInd[[#This Row],[Player B]]&lt;&gt;""),COUNTIF(INDIRECT(ResultsInd[[#This Row],[Category]]&amp;"List[Retained Player Name]"),ResultsInd[[#This Row],[Player B]]),"")</f>
        <v/>
      </c>
      <c r="R5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7" s="234" t="str">
        <f>IF(ResultsInd[[#This Row],[Score_OK]],IF(ResultsInd[[#This Row],[Stage]]="Groups",ResultsInd[[#This Row],[Category]]&amp;"-"&amp;IF(ResultsInd[[#This Row],[Player B]]="","",IF(ResultsInd[[#This Row],[Score-A]]=ResultsInd[[#This Row],[Score-B]],ResultsInd[[#This Row],[Player A]],"")),""),"")</f>
        <v/>
      </c>
      <c r="T567" s="234" t="str">
        <f>IF(ResultsInd[[#This Row],[Score_OK]],IF(ResultsInd[[#This Row],[Stage]]="Groups",ResultsInd[[#This Row],[Category]]&amp;"-"&amp;IF(ResultsInd[[#This Row],[Player B]]="","",IF(ResultsInd[[#This Row],[Score-A]]=ResultsInd[[#This Row],[Score-B]],ResultsInd[[#This Row],[Player B]],"")),""),"")</f>
        <v/>
      </c>
      <c r="U5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7" s="233" t="str">
        <f>IF(ResultsInd[[#This Row],[Category]]="","",VLOOKUP(ResultsInd[[#This Row],[Stage]],$P$1:$V$9,MATCH(ResultsInd[[#This Row],[Category]],$Q$1:$V$1,0)+1,FALSE))</f>
        <v/>
      </c>
      <c r="Z567" s="233" t="str">
        <f>IF(ResultsInd[[#This Row],[Score_OK]],IF(ResultsInd[[#This Row],[Level]]="R",ResultsInd[[#This Row],[Category]]&amp;"-"&amp;IF(ResultsInd[[#This Row],[LoseInKO]]=ResultsInd[[#This Row],[Category]]&amp;"-"&amp;ResultsInd[[#This Row],[Player A]],ResultsInd[[#This Row],[Player B]],ResultsInd[[#This Row],[Player A]]),""),"")</f>
        <v/>
      </c>
      <c r="AA567" s="233" t="str">
        <f t="shared" si="530"/>
        <v/>
      </c>
      <c r="AB567" s="233" t="str">
        <f>ResultsInd[[#This Row],[Category]]&amp;"_"&amp;ResultsInd[[#This Row],[Group]]&amp;"_"&amp;COUNTIFS($A$22:$A567,ResultsInd[[#This Row],[Category]],$C$22:$C567,ResultsInd[[#This Row],[Group]])</f>
        <v>__0</v>
      </c>
      <c r="AC567" s="233" t="str">
        <f>ResultsInd[[#This Row],[Grp match]]&amp;ResultsInd[[#This Row],[Player A]]</f>
        <v>__0</v>
      </c>
      <c r="AD567" s="233" t="str">
        <f>ResultsInd[[#This Row],[Grp match]]&amp;ResultsInd[[#This Row],[Player B]]</f>
        <v>__0</v>
      </c>
      <c r="AF567" s="452" t="str">
        <f t="shared" si="566"/>
        <v/>
      </c>
      <c r="AG567" s="12" t="str">
        <f t="shared" si="564"/>
        <v/>
      </c>
      <c r="AH567" s="273"/>
      <c r="AI567" s="514"/>
      <c r="AJ567" s="274"/>
      <c r="AK567" s="256" t="str">
        <f>IF(AT567="","",SMALL(AL563:AL569,ROWS(AK563:AK567)))</f>
        <v/>
      </c>
      <c r="AL567" s="257" t="str">
        <f>IF(AT567="","",RANK(AP567,AP563:AP569)*1000+ROWS(AL563:AL567))</f>
        <v/>
      </c>
      <c r="AM567" s="278" t="str">
        <f t="shared" si="558"/>
        <v/>
      </c>
      <c r="AN567" s="356" t="b">
        <f>AND(AS567&lt;&gt;"",AS567&gt;0,COUNTIF(AM563:AM569,AM567)&gt;1)</f>
        <v>0</v>
      </c>
      <c r="AO567" s="278" t="str">
        <f t="shared" si="559"/>
        <v/>
      </c>
      <c r="AP567" s="279" t="str">
        <f t="shared" si="560"/>
        <v/>
      </c>
      <c r="AQ567" s="356" t="b">
        <f>AND(AS567&lt;&gt;"",AS567&gt;0,COUNTIF(AP563:AP569,AP567)&gt;1)</f>
        <v>0</v>
      </c>
      <c r="AR567" s="270" t="str">
        <f t="shared" si="561"/>
        <v/>
      </c>
      <c r="AS567" s="271" t="str">
        <f t="shared" si="562"/>
        <v/>
      </c>
      <c r="AT567" s="271" t="str">
        <f>IF(OR(AG562="",AH567=""),"",COUNTIF(ResultsInd[Win],AG562&amp;"-"&amp;AH567))</f>
        <v/>
      </c>
      <c r="AU567" s="271" t="str">
        <f>IF(OR(AG562="",AH567=""),"",COUNTIF(ResultsInd[Draw1],AG562&amp;"-"&amp;AH567)+COUNTIF(ResultsInd[Draw2],AG562&amp;"-"&amp;AH567))</f>
        <v/>
      </c>
      <c r="AV567" s="271" t="str">
        <f>IF(OR(AG562="",AH567=""),"",COUNTIF(ResultsInd[Lose],AG562&amp;"-"&amp;AH567))</f>
        <v/>
      </c>
      <c r="AW567" s="271" t="str">
        <f>IF(OR(AG562="",AH567=""),"",SUMIFS(ResultsInd[Goal-A],ResultsInd[Category],AG562,ResultsInd[Stage],"Groups",ResultsInd[Player A],AH567)+SUMIFS(ResultsInd[Goal-B],ResultsInd[Category],AG562,ResultsInd[Stage],"Groups",ResultsInd[Player B],AH567))</f>
        <v/>
      </c>
      <c r="AX567" s="271" t="str">
        <f>IF(OR(AG562="",AH567=""),"",SUMIFS(ResultsInd[Goal-B],ResultsInd[Category],AG562,ResultsInd[Stage],"Groups",ResultsInd[Player A],AH567)+SUMIFS(ResultsInd[Goal-A],ResultsInd[Category],AG562,ResultsInd[Stage],"Groups",ResultsInd[Player B],AH567))</f>
        <v/>
      </c>
      <c r="AY567" s="272" t="str">
        <f t="shared" si="565"/>
        <v/>
      </c>
      <c r="AZ567" s="410" t="str">
        <f>IF(AK567="","",OR(VLOOKUP(AK567,AL563:AY569,3,FALSE),VLOOKUP(AK567,AL563:AY569,6,FALSE)))</f>
        <v/>
      </c>
      <c r="BA567" s="262" t="str">
        <f t="shared" si="563"/>
        <v/>
      </c>
      <c r="BB567" s="249" t="str">
        <f>IF(AK567="","",INDEX(AH563:AH569,MATCH(AK567,AL563:AL569,0)))</f>
        <v/>
      </c>
      <c r="BC567" s="250" t="str">
        <f>IF(AK567="","",VLOOKUP(AK567,AL563:AY569,COLUMN()-COLUMN(AV562),FALSE))</f>
        <v/>
      </c>
      <c r="BD567" s="250" t="str">
        <f>IF(AK567="","",VLOOKUP(AK567,AL563:AY569,COLUMN()-COLUMN(AV562),FALSE))</f>
        <v/>
      </c>
      <c r="BE567" s="250" t="str">
        <f>IF(AK567="","",VLOOKUP(AK567,AL563:AY569,COLUMN()-COLUMN(AV562),FALSE))</f>
        <v/>
      </c>
      <c r="BF567" s="250" t="str">
        <f>IF(AK567="","",VLOOKUP(AK567,AL563:AY569,COLUMN()-COLUMN(AV562),FALSE))</f>
        <v/>
      </c>
      <c r="BG567" s="250" t="str">
        <f>IF(AK567="","",VLOOKUP(AK567,AL563:AY569,COLUMN()-COLUMN(AV562),FALSE))</f>
        <v/>
      </c>
      <c r="BH567" s="250" t="str">
        <f>IF(AK567="","",VLOOKUP(AK567,AL563:AY569,COLUMN()-COLUMN(AV562),FALSE))</f>
        <v/>
      </c>
      <c r="BI567" s="250" t="str">
        <f>IF(AK567="","",VLOOKUP(AK567,AL563:AY569,COLUMN()-COLUMN(AV562),FALSE))</f>
        <v/>
      </c>
      <c r="BJ567" s="265" t="str">
        <f>IF(AK567="","",VLOOKUP(AK567,AL563:AY569,COLUMN()-COLUMN(AV562),FALSE))</f>
        <v/>
      </c>
      <c r="BK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L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M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N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O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P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Q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R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S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T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U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V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W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X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Y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BZ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CA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CB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CC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CD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c r="CE567" s="71" t="str">
        <f>IF(OR($AH567="",COLUMN()-COLUMN($BJ$1)&gt;(COUNTA($AH563:$AH569)*(COUNTA($AH563:$AH569)-1)/2)),"",IF((IFERROR(MATCH($AG567&amp;"_"&amp;$AF567&amp;"_"&amp;COLUMN()-COLUMN($BJ$1)&amp;$BB567,ResultsInd[M_PA],0),0)+IFERROR(MATCH($AG567&amp;"_"&amp;$AF567&amp;"_"&amp;COLUMN()-COLUMN($BJ$1)&amp;$BB567,ResultsInd[M_PB],0),0))=0,"",SUMIFS(ResultsInd[Score-A],ResultsInd[Grp match],$AG567&amp;"_"&amp;$AF567&amp;"_"&amp;COLUMN()-COLUMN($BJ$1),ResultsInd[Player A],$BB567)+SUMIFS(ResultsInd[Score-B],ResultsInd[Grp match],$AG567&amp;"_"&amp;$AF567&amp;"_"&amp;COLUMN()-COLUMN($BJ$1),ResultsInd[Player B],$BB567)))</f>
        <v/>
      </c>
    </row>
    <row r="568" spans="1:83" ht="12" thickBot="1" x14ac:dyDescent="0.25">
      <c r="A568" s="62"/>
      <c r="B568" s="62"/>
      <c r="C568" s="62"/>
      <c r="D568" s="62"/>
      <c r="E568" s="293"/>
      <c r="F568" s="293"/>
      <c r="G568" s="94"/>
      <c r="H568" s="94"/>
      <c r="I568" s="95"/>
      <c r="J568" s="95"/>
      <c r="K568" s="95"/>
      <c r="L568" s="64"/>
      <c r="M568" s="234" t="b">
        <f>NOT(ISERROR(ResultsInd[[#This Row],[Goal-A]]+ResultsInd[[#This Row],[Goal-B]]))</f>
        <v>1</v>
      </c>
      <c r="N568" s="234">
        <f>VALUE(ResultsInd[[#This Row],[Score-A]])</f>
        <v>0</v>
      </c>
      <c r="O568" s="234">
        <f>VALUE(ResultsInd[[#This Row],[Score-B]])</f>
        <v>0</v>
      </c>
      <c r="P568" s="234" t="str">
        <f ca="1">IF(AND(ResultsInd[[#This Row],[Category]]&lt;&gt;"",ResultsInd[[#This Row],[Player A]]&lt;&gt;""),COUNTIF(INDIRECT(ResultsInd[[#This Row],[Category]]&amp;"List[Retained Player Name]"),ResultsInd[[#This Row],[Player A]]),"")</f>
        <v/>
      </c>
      <c r="Q568" s="234" t="str">
        <f ca="1">IF(AND(ResultsInd[[#This Row],[Category]]&lt;&gt;"",ResultsInd[[#This Row],[Player B]]&lt;&gt;""),COUNTIF(INDIRECT(ResultsInd[[#This Row],[Category]]&amp;"List[Retained Player Name]"),ResultsInd[[#This Row],[Player B]]),"")</f>
        <v/>
      </c>
      <c r="R5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8" s="234" t="str">
        <f>IF(ResultsInd[[#This Row],[Score_OK]],IF(ResultsInd[[#This Row],[Stage]]="Groups",ResultsInd[[#This Row],[Category]]&amp;"-"&amp;IF(ResultsInd[[#This Row],[Player B]]="","",IF(ResultsInd[[#This Row],[Score-A]]=ResultsInd[[#This Row],[Score-B]],ResultsInd[[#This Row],[Player A]],"")),""),"")</f>
        <v/>
      </c>
      <c r="T568" s="234" t="str">
        <f>IF(ResultsInd[[#This Row],[Score_OK]],IF(ResultsInd[[#This Row],[Stage]]="Groups",ResultsInd[[#This Row],[Category]]&amp;"-"&amp;IF(ResultsInd[[#This Row],[Player B]]="","",IF(ResultsInd[[#This Row],[Score-A]]=ResultsInd[[#This Row],[Score-B]],ResultsInd[[#This Row],[Player B]],"")),""),"")</f>
        <v/>
      </c>
      <c r="U5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8" s="233" t="str">
        <f>IF(ResultsInd[[#This Row],[Category]]="","",VLOOKUP(ResultsInd[[#This Row],[Stage]],$P$1:$V$9,MATCH(ResultsInd[[#This Row],[Category]],$Q$1:$V$1,0)+1,FALSE))</f>
        <v/>
      </c>
      <c r="Z568" s="233" t="str">
        <f>IF(ResultsInd[[#This Row],[Score_OK]],IF(ResultsInd[[#This Row],[Level]]="R",ResultsInd[[#This Row],[Category]]&amp;"-"&amp;IF(ResultsInd[[#This Row],[LoseInKO]]=ResultsInd[[#This Row],[Category]]&amp;"-"&amp;ResultsInd[[#This Row],[Player A]],ResultsInd[[#This Row],[Player B]],ResultsInd[[#This Row],[Player A]]),""),"")</f>
        <v/>
      </c>
      <c r="AA568" s="233" t="str">
        <f t="shared" si="530"/>
        <v/>
      </c>
      <c r="AB568" s="233" t="str">
        <f>ResultsInd[[#This Row],[Category]]&amp;"_"&amp;ResultsInd[[#This Row],[Group]]&amp;"_"&amp;COUNTIFS($A$22:$A568,ResultsInd[[#This Row],[Category]],$C$22:$C568,ResultsInd[[#This Row],[Group]])</f>
        <v>__0</v>
      </c>
      <c r="AC568" s="233" t="str">
        <f>ResultsInd[[#This Row],[Grp match]]&amp;ResultsInd[[#This Row],[Player A]]</f>
        <v>__0</v>
      </c>
      <c r="AD568" s="233" t="str">
        <f>ResultsInd[[#This Row],[Grp match]]&amp;ResultsInd[[#This Row],[Player B]]</f>
        <v>__0</v>
      </c>
      <c r="AF568" s="452" t="str">
        <f t="shared" si="566"/>
        <v/>
      </c>
      <c r="AG568" s="12" t="str">
        <f t="shared" si="564"/>
        <v/>
      </c>
      <c r="AH568" s="273"/>
      <c r="AI568" s="514"/>
      <c r="AJ568" s="274"/>
      <c r="AK568" s="256" t="str">
        <f>IF(AT568="","",SMALL(AL563:AL569,ROWS(AK563:AK568)))</f>
        <v/>
      </c>
      <c r="AL568" s="257" t="str">
        <f>IF(AT568="","",RANK(AP568,AP563:AP569)*1000+ROWS(AL563:AL568))</f>
        <v/>
      </c>
      <c r="AM568" s="278" t="str">
        <f t="shared" si="558"/>
        <v/>
      </c>
      <c r="AN568" s="356" t="b">
        <f>AND(AS568&lt;&gt;"",AS568&gt;0,COUNTIF(AM563:AM569,AM568)&gt;1)</f>
        <v>0</v>
      </c>
      <c r="AO568" s="278" t="str">
        <f t="shared" si="559"/>
        <v/>
      </c>
      <c r="AP568" s="279" t="str">
        <f t="shared" si="560"/>
        <v/>
      </c>
      <c r="AQ568" s="356" t="b">
        <f>AND(AS568&lt;&gt;"",AS568&gt;0,COUNTIF(AP563:AP569,AP568)&gt;1)</f>
        <v>0</v>
      </c>
      <c r="AR568" s="270" t="str">
        <f t="shared" si="561"/>
        <v/>
      </c>
      <c r="AS568" s="271" t="str">
        <f t="shared" si="562"/>
        <v/>
      </c>
      <c r="AT568" s="271" t="str">
        <f>IF(OR(AG562="",AH568=""),"",COUNTIF(ResultsInd[Win],AG562&amp;"-"&amp;AH568))</f>
        <v/>
      </c>
      <c r="AU568" s="271" t="str">
        <f>IF(OR(AG562="",AH568=""),"",COUNTIF(ResultsInd[Draw1],AG562&amp;"-"&amp;AH568)+COUNTIF(ResultsInd[Draw2],AG562&amp;"-"&amp;AH568))</f>
        <v/>
      </c>
      <c r="AV568" s="271" t="str">
        <f>IF(OR(AG562="",AH568=""),"",COUNTIF(ResultsInd[Lose],AG562&amp;"-"&amp;AH568))</f>
        <v/>
      </c>
      <c r="AW568" s="271" t="str">
        <f>IF(OR(AG562="",AH568=""),"",SUMIFS(ResultsInd[Goal-A],ResultsInd[Category],AG562,ResultsInd[Stage],"Groups",ResultsInd[Player A],AH568)+SUMIFS(ResultsInd[Goal-B],ResultsInd[Category],AG562,ResultsInd[Stage],"Groups",ResultsInd[Player B],AH568))</f>
        <v/>
      </c>
      <c r="AX568" s="271" t="str">
        <f>IF(OR(AG562="",AH568=""),"",SUMIFS(ResultsInd[Goal-B],ResultsInd[Category],AG562,ResultsInd[Stage],"Groups",ResultsInd[Player A],AH568)+SUMIFS(ResultsInd[Goal-A],ResultsInd[Category],AG562,ResultsInd[Stage],"Groups",ResultsInd[Player B],AH568))</f>
        <v/>
      </c>
      <c r="AY568" s="272" t="str">
        <f t="shared" si="565"/>
        <v/>
      </c>
      <c r="AZ568" s="410" t="str">
        <f>IF(AK568="","",OR(VLOOKUP(AK568,AL563:AY569,3,FALSE),VLOOKUP(AK568,AL563:AY569,6,FALSE)))</f>
        <v/>
      </c>
      <c r="BA568" s="262" t="str">
        <f t="shared" si="563"/>
        <v/>
      </c>
      <c r="BB568" s="249" t="str">
        <f>IF(AK568="","",INDEX(AH563:AH569,MATCH(AK568,AL563:AL569,0)))</f>
        <v/>
      </c>
      <c r="BC568" s="250" t="str">
        <f>IF(AK568="","",VLOOKUP(AK568,AL563:AY569,COLUMN()-COLUMN(AV562),FALSE))</f>
        <v/>
      </c>
      <c r="BD568" s="250" t="str">
        <f>IF(AK568="","",VLOOKUP(AK568,AL563:AY569,COLUMN()-COLUMN(AV562),FALSE))</f>
        <v/>
      </c>
      <c r="BE568" s="250" t="str">
        <f>IF(AK568="","",VLOOKUP(AK568,AL563:AY569,COLUMN()-COLUMN(AV562),FALSE))</f>
        <v/>
      </c>
      <c r="BF568" s="250" t="str">
        <f>IF(AK568="","",VLOOKUP(AK568,AL563:AY569,COLUMN()-COLUMN(AV562),FALSE))</f>
        <v/>
      </c>
      <c r="BG568" s="250" t="str">
        <f>IF(AK568="","",VLOOKUP(AK568,AL563:AY569,COLUMN()-COLUMN(AV562),FALSE))</f>
        <v/>
      </c>
      <c r="BH568" s="250" t="str">
        <f>IF(AK568="","",VLOOKUP(AK568,AL563:AY569,COLUMN()-COLUMN(AV562),FALSE))</f>
        <v/>
      </c>
      <c r="BI568" s="250" t="str">
        <f>IF(AK568="","",VLOOKUP(AK568,AL563:AY569,COLUMN()-COLUMN(AV562),FALSE))</f>
        <v/>
      </c>
      <c r="BJ568" s="265" t="str">
        <f>IF(AK568="","",VLOOKUP(AK568,AL563:AY569,COLUMN()-COLUMN(AV562),FALSE))</f>
        <v/>
      </c>
      <c r="BK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L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M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N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O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P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Q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R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S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T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U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V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W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X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Y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BZ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CA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CB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CC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CD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c r="CE568" s="71" t="str">
        <f>IF(OR($AH568="",COLUMN()-COLUMN($BJ$1)&gt;(COUNTA($AH563:$AH569)*(COUNTA($AH563:$AH569)-1)/2)),"",IF((IFERROR(MATCH($AG568&amp;"_"&amp;$AF568&amp;"_"&amp;COLUMN()-COLUMN($BJ$1)&amp;$BB568,ResultsInd[M_PA],0),0)+IFERROR(MATCH($AG568&amp;"_"&amp;$AF568&amp;"_"&amp;COLUMN()-COLUMN($BJ$1)&amp;$BB568,ResultsInd[M_PB],0),0))=0,"",SUMIFS(ResultsInd[Score-A],ResultsInd[Grp match],$AG568&amp;"_"&amp;$AF568&amp;"_"&amp;COLUMN()-COLUMN($BJ$1),ResultsInd[Player A],$BB568)+SUMIFS(ResultsInd[Score-B],ResultsInd[Grp match],$AG568&amp;"_"&amp;$AF568&amp;"_"&amp;COLUMN()-COLUMN($BJ$1),ResultsInd[Player B],$BB568)))</f>
        <v/>
      </c>
    </row>
    <row r="569" spans="1:83" ht="12" thickBot="1" x14ac:dyDescent="0.25">
      <c r="A569" s="62"/>
      <c r="B569" s="62"/>
      <c r="C569" s="62"/>
      <c r="D569" s="62"/>
      <c r="E569" s="293"/>
      <c r="F569" s="293"/>
      <c r="G569" s="94"/>
      <c r="H569" s="94"/>
      <c r="I569" s="95"/>
      <c r="J569" s="95"/>
      <c r="K569" s="95"/>
      <c r="L569" s="64"/>
      <c r="M569" s="234" t="b">
        <f>NOT(ISERROR(ResultsInd[[#This Row],[Goal-A]]+ResultsInd[[#This Row],[Goal-B]]))</f>
        <v>1</v>
      </c>
      <c r="N569" s="234">
        <f>VALUE(ResultsInd[[#This Row],[Score-A]])</f>
        <v>0</v>
      </c>
      <c r="O569" s="234">
        <f>VALUE(ResultsInd[[#This Row],[Score-B]])</f>
        <v>0</v>
      </c>
      <c r="P569" s="234" t="str">
        <f ca="1">IF(AND(ResultsInd[[#This Row],[Category]]&lt;&gt;"",ResultsInd[[#This Row],[Player A]]&lt;&gt;""),COUNTIF(INDIRECT(ResultsInd[[#This Row],[Category]]&amp;"List[Retained Player Name]"),ResultsInd[[#This Row],[Player A]]),"")</f>
        <v/>
      </c>
      <c r="Q569" s="234" t="str">
        <f ca="1">IF(AND(ResultsInd[[#This Row],[Category]]&lt;&gt;"",ResultsInd[[#This Row],[Player B]]&lt;&gt;""),COUNTIF(INDIRECT(ResultsInd[[#This Row],[Category]]&amp;"List[Retained Player Name]"),ResultsInd[[#This Row],[Player B]]),"")</f>
        <v/>
      </c>
      <c r="R5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9" s="234" t="str">
        <f>IF(ResultsInd[[#This Row],[Score_OK]],IF(ResultsInd[[#This Row],[Stage]]="Groups",ResultsInd[[#This Row],[Category]]&amp;"-"&amp;IF(ResultsInd[[#This Row],[Player B]]="","",IF(ResultsInd[[#This Row],[Score-A]]=ResultsInd[[#This Row],[Score-B]],ResultsInd[[#This Row],[Player A]],"")),""),"")</f>
        <v/>
      </c>
      <c r="T569" s="234" t="str">
        <f>IF(ResultsInd[[#This Row],[Score_OK]],IF(ResultsInd[[#This Row],[Stage]]="Groups",ResultsInd[[#This Row],[Category]]&amp;"-"&amp;IF(ResultsInd[[#This Row],[Player B]]="","",IF(ResultsInd[[#This Row],[Score-A]]=ResultsInd[[#This Row],[Score-B]],ResultsInd[[#This Row],[Player B]],"")),""),"")</f>
        <v/>
      </c>
      <c r="U5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69" s="233" t="str">
        <f>IF(ResultsInd[[#This Row],[Category]]="","",VLOOKUP(ResultsInd[[#This Row],[Stage]],$P$1:$V$9,MATCH(ResultsInd[[#This Row],[Category]],$Q$1:$V$1,0)+1,FALSE))</f>
        <v/>
      </c>
      <c r="Z569" s="233" t="str">
        <f>IF(ResultsInd[[#This Row],[Score_OK]],IF(ResultsInd[[#This Row],[Level]]="R",ResultsInd[[#This Row],[Category]]&amp;"-"&amp;IF(ResultsInd[[#This Row],[LoseInKO]]=ResultsInd[[#This Row],[Category]]&amp;"-"&amp;ResultsInd[[#This Row],[Player A]],ResultsInd[[#This Row],[Player B]],ResultsInd[[#This Row],[Player A]]),""),"")</f>
        <v/>
      </c>
      <c r="AA569" s="233" t="str">
        <f t="shared" si="530"/>
        <v/>
      </c>
      <c r="AB569" s="233" t="str">
        <f>ResultsInd[[#This Row],[Category]]&amp;"_"&amp;ResultsInd[[#This Row],[Group]]&amp;"_"&amp;COUNTIFS($A$22:$A569,ResultsInd[[#This Row],[Category]],$C$22:$C569,ResultsInd[[#This Row],[Group]])</f>
        <v>__0</v>
      </c>
      <c r="AC569" s="233" t="str">
        <f>ResultsInd[[#This Row],[Grp match]]&amp;ResultsInd[[#This Row],[Player A]]</f>
        <v>__0</v>
      </c>
      <c r="AD569" s="233" t="str">
        <f>ResultsInd[[#This Row],[Grp match]]&amp;ResultsInd[[#This Row],[Player B]]</f>
        <v>__0</v>
      </c>
      <c r="AF569" s="452" t="str">
        <f t="shared" si="566"/>
        <v/>
      </c>
      <c r="AG569" s="12" t="str">
        <f t="shared" si="564"/>
        <v/>
      </c>
      <c r="AH569" s="275"/>
      <c r="AI569" s="515"/>
      <c r="AJ569" s="276"/>
      <c r="AK569" s="258" t="str">
        <f>IF(AT569="","",SMALL(AL563:AL569,ROWS(AK563:AK569)))</f>
        <v/>
      </c>
      <c r="AL569" s="259" t="str">
        <f>IF(AT569="","",RANK(AP569,AP563:AP569)*1000+ROWS(AL563:AL569))</f>
        <v/>
      </c>
      <c r="AM569" s="280" t="str">
        <f t="shared" si="558"/>
        <v/>
      </c>
      <c r="AN569" s="357" t="b">
        <f>AND(AS569&lt;&gt;"",AS569&gt;0,COUNTIF(AM563:AM569,AM569)&gt;1)</f>
        <v>0</v>
      </c>
      <c r="AO569" s="280" t="str">
        <f t="shared" si="559"/>
        <v/>
      </c>
      <c r="AP569" s="281" t="str">
        <f t="shared" si="560"/>
        <v/>
      </c>
      <c r="AQ569" s="357" t="b">
        <f>AND(AS569&lt;&gt;"",AS569&gt;0,COUNTIF(AP563:AP569,AP569)&gt;1)</f>
        <v>0</v>
      </c>
      <c r="AR569" s="270" t="str">
        <f t="shared" si="561"/>
        <v/>
      </c>
      <c r="AS569" s="271" t="str">
        <f t="shared" si="562"/>
        <v/>
      </c>
      <c r="AT569" s="271" t="str">
        <f>IF(OR(AG562="",AH569=""),"",COUNTIF(ResultsInd[Win],AG562&amp;"-"&amp;AH569))</f>
        <v/>
      </c>
      <c r="AU569" s="271" t="str">
        <f>IF(OR(AG562="",AH569=""),"",COUNTIF(ResultsInd[Draw1],AG562&amp;"-"&amp;AH569)+COUNTIF(ResultsInd[Draw2],AG562&amp;"-"&amp;AH569))</f>
        <v/>
      </c>
      <c r="AV569" s="271" t="str">
        <f>IF(OR(AG562="",AH569=""),"",COUNTIF(ResultsInd[Lose],AG562&amp;"-"&amp;AH569))</f>
        <v/>
      </c>
      <c r="AW569" s="271" t="str">
        <f>IF(OR(AG562="",AH569=""),"",SUMIFS(ResultsInd[Goal-A],ResultsInd[Category],AG562,ResultsInd[Stage],"Groups",ResultsInd[Player A],AH569)+SUMIFS(ResultsInd[Goal-B],ResultsInd[Category],AG562,ResultsInd[Stage],"Groups",ResultsInd[Player B],AH569))</f>
        <v/>
      </c>
      <c r="AX569" s="271" t="str">
        <f>IF(OR(AG562="",AH569=""),"",SUMIFS(ResultsInd[Goal-B],ResultsInd[Category],AG562,ResultsInd[Stage],"Groups",ResultsInd[Player A],AH569)+SUMIFS(ResultsInd[Goal-A],ResultsInd[Category],AG562,ResultsInd[Stage],"Groups",ResultsInd[Player B],AH569))</f>
        <v/>
      </c>
      <c r="AY569" s="272" t="str">
        <f t="shared" si="565"/>
        <v/>
      </c>
      <c r="AZ569" s="410" t="str">
        <f>IF(AK569="","",OR(VLOOKUP(AK569,AL563:AY569,3,FALSE),VLOOKUP(AK569,AL563:AY569,6,FALSE)))</f>
        <v/>
      </c>
      <c r="BA569" s="263" t="str">
        <f t="shared" si="563"/>
        <v/>
      </c>
      <c r="BB569" s="251" t="str">
        <f>IF(AK569="","",INDEX(AH563:AH569,MATCH(AK569,AL563:AL569,0)))</f>
        <v/>
      </c>
      <c r="BC569" s="252" t="str">
        <f>IF(AK569="","",VLOOKUP(AK569,AL563:AY569,COLUMN()-COLUMN(AV562),FALSE))</f>
        <v/>
      </c>
      <c r="BD569" s="252" t="str">
        <f>IF(AK569="","",VLOOKUP(AK569,AL563:AY569,COLUMN()-COLUMN(AV562),FALSE))</f>
        <v/>
      </c>
      <c r="BE569" s="252" t="str">
        <f>IF(AK569="","",VLOOKUP(AK569,AL563:AY569,COLUMN()-COLUMN(AV562),FALSE))</f>
        <v/>
      </c>
      <c r="BF569" s="252" t="str">
        <f>IF(AK569="","",VLOOKUP(AK569,AL563:AY569,COLUMN()-COLUMN(AV562),FALSE))</f>
        <v/>
      </c>
      <c r="BG569" s="252" t="str">
        <f>IF(AK569="","",VLOOKUP(AK569,AL563:AY569,COLUMN()-COLUMN(AV562),FALSE))</f>
        <v/>
      </c>
      <c r="BH569" s="252" t="str">
        <f>IF(AK569="","",VLOOKUP(AK569,AL563:AY569,COLUMN()-COLUMN(AV562),FALSE))</f>
        <v/>
      </c>
      <c r="BI569" s="252" t="str">
        <f>IF(AK569="","",VLOOKUP(AK569,AL563:AY569,COLUMN()-COLUMN(AV562),FALSE))</f>
        <v/>
      </c>
      <c r="BJ569" s="266" t="str">
        <f>IF(AK569="","",VLOOKUP(AK569,AL563:AY569,COLUMN()-COLUMN(AV562),FALSE))</f>
        <v/>
      </c>
      <c r="BK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L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M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N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O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P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Q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R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S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T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U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V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W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X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Y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BZ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CA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CB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CC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CD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c r="CE569" s="71" t="str">
        <f>IF(OR($AH569="",COLUMN()-COLUMN($BJ$1)&gt;(COUNTA($AH563:$AH569)*(COUNTA($AH563:$AH569)-1)/2)),"",IF((IFERROR(MATCH($AG569&amp;"_"&amp;$AF569&amp;"_"&amp;COLUMN()-COLUMN($BJ$1)&amp;$BB569,ResultsInd[M_PA],0),0)+IFERROR(MATCH($AG569&amp;"_"&amp;$AF569&amp;"_"&amp;COLUMN()-COLUMN($BJ$1)&amp;$BB569,ResultsInd[M_PB],0),0))=0,"",SUMIFS(ResultsInd[Score-A],ResultsInd[Grp match],$AG569&amp;"_"&amp;$AF569&amp;"_"&amp;COLUMN()-COLUMN($BJ$1),ResultsInd[Player A],$BB569)+SUMIFS(ResultsInd[Score-B],ResultsInd[Grp match],$AG569&amp;"_"&amp;$AF569&amp;"_"&amp;COLUMN()-COLUMN($BJ$1),ResultsInd[Player B],$BB569)))</f>
        <v/>
      </c>
    </row>
    <row r="570" spans="1:83" ht="13.5" thickBot="1" x14ac:dyDescent="0.25">
      <c r="A570" s="62"/>
      <c r="B570" s="62"/>
      <c r="C570" s="62"/>
      <c r="D570" s="62"/>
      <c r="E570" s="293"/>
      <c r="F570" s="293"/>
      <c r="G570" s="94"/>
      <c r="H570" s="94"/>
      <c r="I570" s="95"/>
      <c r="J570" s="95"/>
      <c r="K570" s="95"/>
      <c r="L570" s="64"/>
      <c r="M570" s="234" t="b">
        <f>NOT(ISERROR(ResultsInd[[#This Row],[Goal-A]]+ResultsInd[[#This Row],[Goal-B]]))</f>
        <v>1</v>
      </c>
      <c r="N570" s="234">
        <f>VALUE(ResultsInd[[#This Row],[Score-A]])</f>
        <v>0</v>
      </c>
      <c r="O570" s="234">
        <f>VALUE(ResultsInd[[#This Row],[Score-B]])</f>
        <v>0</v>
      </c>
      <c r="P570" s="234" t="str">
        <f ca="1">IF(AND(ResultsInd[[#This Row],[Category]]&lt;&gt;"",ResultsInd[[#This Row],[Player A]]&lt;&gt;""),COUNTIF(INDIRECT(ResultsInd[[#This Row],[Category]]&amp;"List[Retained Player Name]"),ResultsInd[[#This Row],[Player A]]),"")</f>
        <v/>
      </c>
      <c r="Q570" s="234" t="str">
        <f ca="1">IF(AND(ResultsInd[[#This Row],[Category]]&lt;&gt;"",ResultsInd[[#This Row],[Player B]]&lt;&gt;""),COUNTIF(INDIRECT(ResultsInd[[#This Row],[Category]]&amp;"List[Retained Player Name]"),ResultsInd[[#This Row],[Player B]]),"")</f>
        <v/>
      </c>
      <c r="R5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0" s="234" t="str">
        <f>IF(ResultsInd[[#This Row],[Score_OK]],IF(ResultsInd[[#This Row],[Stage]]="Groups",ResultsInd[[#This Row],[Category]]&amp;"-"&amp;IF(ResultsInd[[#This Row],[Player B]]="","",IF(ResultsInd[[#This Row],[Score-A]]=ResultsInd[[#This Row],[Score-B]],ResultsInd[[#This Row],[Player A]],"")),""),"")</f>
        <v/>
      </c>
      <c r="T570" s="234" t="str">
        <f>IF(ResultsInd[[#This Row],[Score_OK]],IF(ResultsInd[[#This Row],[Stage]]="Groups",ResultsInd[[#This Row],[Category]]&amp;"-"&amp;IF(ResultsInd[[#This Row],[Player B]]="","",IF(ResultsInd[[#This Row],[Score-A]]=ResultsInd[[#This Row],[Score-B]],ResultsInd[[#This Row],[Player B]],"")),""),"")</f>
        <v/>
      </c>
      <c r="U5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0" s="233" t="str">
        <f>IF(ResultsInd[[#This Row],[Category]]="","",VLOOKUP(ResultsInd[[#This Row],[Stage]],$P$1:$V$9,MATCH(ResultsInd[[#This Row],[Category]],$Q$1:$V$1,0)+1,FALSE))</f>
        <v/>
      </c>
      <c r="Z570" s="233" t="str">
        <f>IF(ResultsInd[[#This Row],[Score_OK]],IF(ResultsInd[[#This Row],[Level]]="R",ResultsInd[[#This Row],[Category]]&amp;"-"&amp;IF(ResultsInd[[#This Row],[LoseInKO]]=ResultsInd[[#This Row],[Category]]&amp;"-"&amp;ResultsInd[[#This Row],[Player A]],ResultsInd[[#This Row],[Player B]],ResultsInd[[#This Row],[Player A]]),""),"")</f>
        <v/>
      </c>
      <c r="AA570" s="233" t="str">
        <f t="shared" si="530"/>
        <v/>
      </c>
      <c r="AB570" s="233" t="str">
        <f>ResultsInd[[#This Row],[Category]]&amp;"_"&amp;ResultsInd[[#This Row],[Group]]&amp;"_"&amp;COUNTIFS($A$22:$A570,ResultsInd[[#This Row],[Category]],$C$22:$C570,ResultsInd[[#This Row],[Group]])</f>
        <v>__0</v>
      </c>
      <c r="AC570" s="233" t="str">
        <f>ResultsInd[[#This Row],[Grp match]]&amp;ResultsInd[[#This Row],[Player A]]</f>
        <v>__0</v>
      </c>
      <c r="AD570" s="233" t="str">
        <f>ResultsInd[[#This Row],[Grp match]]&amp;ResultsInd[[#This Row],[Player B]]</f>
        <v>__0</v>
      </c>
      <c r="AF570" s="8"/>
      <c r="AG570" s="8"/>
      <c r="AJ570" s="151"/>
      <c r="AK570" s="82"/>
      <c r="AL570" s="82"/>
      <c r="AR570" s="151"/>
      <c r="AS570" s="151"/>
      <c r="AT570" s="151"/>
      <c r="AU570" s="153"/>
      <c r="AV570" s="154"/>
      <c r="AW570" s="154"/>
      <c r="AX570" s="154"/>
      <c r="AY570" s="82"/>
      <c r="AZ570" s="82"/>
      <c r="BA570" s="82"/>
      <c r="BB570" s="82"/>
      <c r="BC570" s="82"/>
      <c r="BD570" s="82"/>
    </row>
    <row r="571" spans="1:83" ht="12" thickBot="1" x14ac:dyDescent="0.25">
      <c r="A571" s="62"/>
      <c r="B571" s="62"/>
      <c r="C571" s="62"/>
      <c r="D571" s="62"/>
      <c r="E571" s="293"/>
      <c r="F571" s="293"/>
      <c r="G571" s="94"/>
      <c r="H571" s="94"/>
      <c r="I571" s="95"/>
      <c r="J571" s="95"/>
      <c r="K571" s="95"/>
      <c r="L571" s="64"/>
      <c r="M571" s="234" t="b">
        <f>NOT(ISERROR(ResultsInd[[#This Row],[Goal-A]]+ResultsInd[[#This Row],[Goal-B]]))</f>
        <v>1</v>
      </c>
      <c r="N571" s="234">
        <f>VALUE(ResultsInd[[#This Row],[Score-A]])</f>
        <v>0</v>
      </c>
      <c r="O571" s="234">
        <f>VALUE(ResultsInd[[#This Row],[Score-B]])</f>
        <v>0</v>
      </c>
      <c r="P571" s="234" t="str">
        <f ca="1">IF(AND(ResultsInd[[#This Row],[Category]]&lt;&gt;"",ResultsInd[[#This Row],[Player A]]&lt;&gt;""),COUNTIF(INDIRECT(ResultsInd[[#This Row],[Category]]&amp;"List[Retained Player Name]"),ResultsInd[[#This Row],[Player A]]),"")</f>
        <v/>
      </c>
      <c r="Q571" s="234" t="str">
        <f ca="1">IF(AND(ResultsInd[[#This Row],[Category]]&lt;&gt;"",ResultsInd[[#This Row],[Player B]]&lt;&gt;""),COUNTIF(INDIRECT(ResultsInd[[#This Row],[Category]]&amp;"List[Retained Player Name]"),ResultsInd[[#This Row],[Player B]]),"")</f>
        <v/>
      </c>
      <c r="R5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1" s="234" t="str">
        <f>IF(ResultsInd[[#This Row],[Score_OK]],IF(ResultsInd[[#This Row],[Stage]]="Groups",ResultsInd[[#This Row],[Category]]&amp;"-"&amp;IF(ResultsInd[[#This Row],[Player B]]="","",IF(ResultsInd[[#This Row],[Score-A]]=ResultsInd[[#This Row],[Score-B]],ResultsInd[[#This Row],[Player A]],"")),""),"")</f>
        <v/>
      </c>
      <c r="T571" s="234" t="str">
        <f>IF(ResultsInd[[#This Row],[Score_OK]],IF(ResultsInd[[#This Row],[Stage]]="Groups",ResultsInd[[#This Row],[Category]]&amp;"-"&amp;IF(ResultsInd[[#This Row],[Player B]]="","",IF(ResultsInd[[#This Row],[Score-A]]=ResultsInd[[#This Row],[Score-B]],ResultsInd[[#This Row],[Player B]],"")),""),"")</f>
        <v/>
      </c>
      <c r="U5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1" s="233" t="str">
        <f>IF(ResultsInd[[#This Row],[Category]]="","",VLOOKUP(ResultsInd[[#This Row],[Stage]],$P$1:$V$9,MATCH(ResultsInd[[#This Row],[Category]],$Q$1:$V$1,0)+1,FALSE))</f>
        <v/>
      </c>
      <c r="Z571" s="233" t="str">
        <f>IF(ResultsInd[[#This Row],[Score_OK]],IF(ResultsInd[[#This Row],[Level]]="R",ResultsInd[[#This Row],[Category]]&amp;"-"&amp;IF(ResultsInd[[#This Row],[LoseInKO]]=ResultsInd[[#This Row],[Category]]&amp;"-"&amp;ResultsInd[[#This Row],[Player A]],ResultsInd[[#This Row],[Player B]],ResultsInd[[#This Row],[Player A]]),""),"")</f>
        <v/>
      </c>
      <c r="AA571" s="233" t="str">
        <f t="shared" si="530"/>
        <v/>
      </c>
      <c r="AB571" s="233" t="str">
        <f>ResultsInd[[#This Row],[Category]]&amp;"_"&amp;ResultsInd[[#This Row],[Group]]&amp;"_"&amp;COUNTIFS($A$22:$A571,ResultsInd[[#This Row],[Category]],$C$22:$C571,ResultsInd[[#This Row],[Group]])</f>
        <v>__0</v>
      </c>
      <c r="AC571" s="233" t="str">
        <f>ResultsInd[[#This Row],[Grp match]]&amp;ResultsInd[[#This Row],[Player A]]</f>
        <v>__0</v>
      </c>
      <c r="AD571" s="233" t="str">
        <f>ResultsInd[[#This Row],[Grp match]]&amp;ResultsInd[[#This Row],[Player B]]</f>
        <v>__0</v>
      </c>
      <c r="AF571" s="451" t="str">
        <f>IF(AG571="","",COUNTIFS(AG$22:AG571,AG571,AH$22:AH571,"Players draw"))</f>
        <v/>
      </c>
      <c r="AG571" s="277"/>
      <c r="AH571" s="253" t="s">
        <v>13845</v>
      </c>
      <c r="AI571" s="254" t="s">
        <v>11838</v>
      </c>
      <c r="AJ571" s="248" t="s">
        <v>11834</v>
      </c>
      <c r="AK571" s="260" t="s">
        <v>11835</v>
      </c>
      <c r="AL571" s="255" t="s">
        <v>11830</v>
      </c>
      <c r="AM571" s="255" t="s">
        <v>11831</v>
      </c>
      <c r="AN571" s="355" t="s">
        <v>12642</v>
      </c>
      <c r="AO571" s="255" t="s">
        <v>11832</v>
      </c>
      <c r="AP571" s="261" t="s">
        <v>11833</v>
      </c>
      <c r="AQ571" s="355" t="s">
        <v>12642</v>
      </c>
      <c r="AR571" s="267" t="s">
        <v>11758</v>
      </c>
      <c r="AS571" s="268" t="s">
        <v>11759</v>
      </c>
      <c r="AT571" s="268" t="s">
        <v>11760</v>
      </c>
      <c r="AU571" s="268" t="s">
        <v>11761</v>
      </c>
      <c r="AV571" s="268" t="s">
        <v>11762</v>
      </c>
      <c r="AW571" s="268" t="s">
        <v>11763</v>
      </c>
      <c r="AX571" s="268" t="s">
        <v>11764</v>
      </c>
      <c r="AY571" s="269" t="s">
        <v>11765</v>
      </c>
      <c r="AZ571" s="409"/>
      <c r="BA571" s="246" t="s">
        <v>11835</v>
      </c>
      <c r="BB571" s="246" t="s">
        <v>11839</v>
      </c>
      <c r="BC571" s="247" t="s">
        <v>11758</v>
      </c>
      <c r="BD571" s="247" t="s">
        <v>11759</v>
      </c>
      <c r="BE571" s="247" t="s">
        <v>11760</v>
      </c>
      <c r="BF571" s="247" t="s">
        <v>11761</v>
      </c>
      <c r="BG571" s="247" t="s">
        <v>11762</v>
      </c>
      <c r="BH571" s="247" t="s">
        <v>11763</v>
      </c>
      <c r="BI571" s="247" t="s">
        <v>11764</v>
      </c>
      <c r="BJ571" s="264" t="s">
        <v>11765</v>
      </c>
    </row>
    <row r="572" spans="1:83" ht="12" thickBot="1" x14ac:dyDescent="0.25">
      <c r="A572" s="62"/>
      <c r="B572" s="62"/>
      <c r="C572" s="62"/>
      <c r="D572" s="62"/>
      <c r="E572" s="293"/>
      <c r="F572" s="293"/>
      <c r="G572" s="94"/>
      <c r="H572" s="94"/>
      <c r="I572" s="95"/>
      <c r="J572" s="95"/>
      <c r="K572" s="95"/>
      <c r="L572" s="64"/>
      <c r="M572" s="234" t="b">
        <f>NOT(ISERROR(ResultsInd[[#This Row],[Goal-A]]+ResultsInd[[#This Row],[Goal-B]]))</f>
        <v>1</v>
      </c>
      <c r="N572" s="234">
        <f>VALUE(ResultsInd[[#This Row],[Score-A]])</f>
        <v>0</v>
      </c>
      <c r="O572" s="234">
        <f>VALUE(ResultsInd[[#This Row],[Score-B]])</f>
        <v>0</v>
      </c>
      <c r="P572" s="234" t="str">
        <f ca="1">IF(AND(ResultsInd[[#This Row],[Category]]&lt;&gt;"",ResultsInd[[#This Row],[Player A]]&lt;&gt;""),COUNTIF(INDIRECT(ResultsInd[[#This Row],[Category]]&amp;"List[Retained Player Name]"),ResultsInd[[#This Row],[Player A]]),"")</f>
        <v/>
      </c>
      <c r="Q572" s="234" t="str">
        <f ca="1">IF(AND(ResultsInd[[#This Row],[Category]]&lt;&gt;"",ResultsInd[[#This Row],[Player B]]&lt;&gt;""),COUNTIF(INDIRECT(ResultsInd[[#This Row],[Category]]&amp;"List[Retained Player Name]"),ResultsInd[[#This Row],[Player B]]),"")</f>
        <v/>
      </c>
      <c r="R5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2" s="234" t="str">
        <f>IF(ResultsInd[[#This Row],[Score_OK]],IF(ResultsInd[[#This Row],[Stage]]="Groups",ResultsInd[[#This Row],[Category]]&amp;"-"&amp;IF(ResultsInd[[#This Row],[Player B]]="","",IF(ResultsInd[[#This Row],[Score-A]]=ResultsInd[[#This Row],[Score-B]],ResultsInd[[#This Row],[Player A]],"")),""),"")</f>
        <v/>
      </c>
      <c r="T572" s="234" t="str">
        <f>IF(ResultsInd[[#This Row],[Score_OK]],IF(ResultsInd[[#This Row],[Stage]]="Groups",ResultsInd[[#This Row],[Category]]&amp;"-"&amp;IF(ResultsInd[[#This Row],[Player B]]="","",IF(ResultsInd[[#This Row],[Score-A]]=ResultsInd[[#This Row],[Score-B]],ResultsInd[[#This Row],[Player B]],"")),""),"")</f>
        <v/>
      </c>
      <c r="U5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2" s="233" t="str">
        <f>IF(ResultsInd[[#This Row],[Category]]="","",VLOOKUP(ResultsInd[[#This Row],[Stage]],$P$1:$V$9,MATCH(ResultsInd[[#This Row],[Category]],$Q$1:$V$1,0)+1,FALSE))</f>
        <v/>
      </c>
      <c r="Z572" s="233" t="str">
        <f>IF(ResultsInd[[#This Row],[Score_OK]],IF(ResultsInd[[#This Row],[Level]]="R",ResultsInd[[#This Row],[Category]]&amp;"-"&amp;IF(ResultsInd[[#This Row],[LoseInKO]]=ResultsInd[[#This Row],[Category]]&amp;"-"&amp;ResultsInd[[#This Row],[Player A]],ResultsInd[[#This Row],[Player B]],ResultsInd[[#This Row],[Player A]]),""),"")</f>
        <v/>
      </c>
      <c r="AA572" s="233" t="str">
        <f t="shared" si="530"/>
        <v/>
      </c>
      <c r="AB572" s="233" t="str">
        <f>ResultsInd[[#This Row],[Category]]&amp;"_"&amp;ResultsInd[[#This Row],[Group]]&amp;"_"&amp;COUNTIFS($A$22:$A572,ResultsInd[[#This Row],[Category]],$C$22:$C572,ResultsInd[[#This Row],[Group]])</f>
        <v>__0</v>
      </c>
      <c r="AC572" s="233" t="str">
        <f>ResultsInd[[#This Row],[Grp match]]&amp;ResultsInd[[#This Row],[Player A]]</f>
        <v>__0</v>
      </c>
      <c r="AD572" s="233" t="str">
        <f>ResultsInd[[#This Row],[Grp match]]&amp;ResultsInd[[#This Row],[Player B]]</f>
        <v>__0</v>
      </c>
      <c r="AF572" s="452" t="str">
        <f>AF571</f>
        <v/>
      </c>
      <c r="AG572" s="12" t="str">
        <f>IF(AG571="","",AG571)</f>
        <v/>
      </c>
      <c r="AH572" s="273"/>
      <c r="AI572" s="514"/>
      <c r="AJ572" s="274"/>
      <c r="AK572" s="256" t="str">
        <f>IF(AT572="","",SMALL(AL572:AL578,ROWS(AK572:AK572)))</f>
        <v/>
      </c>
      <c r="AL572" s="257" t="str">
        <f>IF(AT572="","",RANK(AP572,AP572:AP578)*1000+ROWS(AL572:AL572))</f>
        <v/>
      </c>
      <c r="AM572" s="278" t="str">
        <f t="shared" ref="AM572:AM578" si="567">IF(AT572="","",CritClassInd1_Points*AR572+CritClassInd1_Matches*AT572+CritClassInd1_Attaque*AW572+CritClassInd1_DiffButs*AY572)</f>
        <v/>
      </c>
      <c r="AN572" s="356" t="b">
        <f>AND(AS572&lt;&gt;"",AS572&gt;0,COUNTIF(AM572:AM578,AM572)&gt;1)</f>
        <v>0</v>
      </c>
      <c r="AO572" s="278" t="str">
        <f t="shared" ref="AO572:AO578" si="568">IF(AT572="","",AI572)</f>
        <v/>
      </c>
      <c r="AP572" s="279" t="str">
        <f t="shared" ref="AP572:AP578" si="569">IF(AT572="","",AM572+AO572+CritClassInd2_Points*AR572+CritClassInd2_Matches*AT572+CritClassInd2_Attaque*AW572+CritClassInd2_DiffButs*AY572+AJ572)</f>
        <v/>
      </c>
      <c r="AQ572" s="356" t="b">
        <f>AND(AS572&lt;&gt;"",AS572&gt;0,COUNTIF(AP572:AP578,AP572)&gt;1)</f>
        <v>0</v>
      </c>
      <c r="AR572" s="270" t="str">
        <f t="shared" ref="AR572:AR578" si="570">IF(AT572="","",(AT572*Points_Victoire)+AU572*Points_Null)</f>
        <v/>
      </c>
      <c r="AS572" s="271" t="str">
        <f t="shared" ref="AS572:AS578" si="571">IF(AT572="","",SUM(AT572:AV572))</f>
        <v/>
      </c>
      <c r="AT572" s="271" t="str">
        <f>IF(OR(AG571="",AH572=""),"",COUNTIF(ResultsInd[Win],AG571&amp;"-"&amp;AH572))</f>
        <v/>
      </c>
      <c r="AU572" s="271" t="str">
        <f>IF(OR(AG571="",AH572=""),"",COUNTIF(ResultsInd[Draw1],AG571&amp;"-"&amp;AH572)+COUNTIF(ResultsInd[Draw2],AG571&amp;"-"&amp;AH572))</f>
        <v/>
      </c>
      <c r="AV572" s="271" t="str">
        <f>IF(OR(AG571="",AH572=""),"",COUNTIF(ResultsInd[Lose],AG571&amp;"-"&amp;AH572))</f>
        <v/>
      </c>
      <c r="AW572" s="271" t="str">
        <f>IF(OR(AG571="",AH572=""),"",SUMIFS(ResultsInd[Goal-A],ResultsInd[Category],AG571,ResultsInd[Stage],"Groups",ResultsInd[Player A],AH572)+SUMIFS(ResultsInd[Goal-B],ResultsInd[Category],AG571,ResultsInd[Stage],"Groups",ResultsInd[Player B],AH572))</f>
        <v/>
      </c>
      <c r="AX572" s="271" t="str">
        <f>IF(OR(AG571="",AH572=""),"",SUMIFS(ResultsInd[Goal-B],ResultsInd[Category],AG571,ResultsInd[Stage],"Groups",ResultsInd[Player A],AH572)+SUMIFS(ResultsInd[Goal-A],ResultsInd[Category],AG571,ResultsInd[Stage],"Groups",ResultsInd[Player B],AH572))</f>
        <v/>
      </c>
      <c r="AY572" s="272" t="str">
        <f>IF(AT572="","",AW572-AX572)</f>
        <v/>
      </c>
      <c r="AZ572" s="410" t="str">
        <f>IF(AK572="","",OR(VLOOKUP(AK572,AL572:AY578,3,FALSE),VLOOKUP(AK572,AL572:AY578,6,FALSE)))</f>
        <v/>
      </c>
      <c r="BA572" s="262" t="str">
        <f t="shared" ref="BA572:BA578" si="572">IF(AK572="","",INT(AK572/1000))</f>
        <v/>
      </c>
      <c r="BB572" s="249" t="str">
        <f>IF(AK572="","",INDEX(AH572:AH578,MATCH(AK572,AL572:AL578,0)))</f>
        <v/>
      </c>
      <c r="BC572" s="250" t="str">
        <f>IF(AK572="","",VLOOKUP(AK572,AL572:AY578,COLUMN()-COLUMN(AV571),FALSE))</f>
        <v/>
      </c>
      <c r="BD572" s="250" t="str">
        <f>IF(AK572="","",VLOOKUP(AK572,AL572:AY578,COLUMN()-COLUMN(AV571),FALSE))</f>
        <v/>
      </c>
      <c r="BE572" s="250" t="str">
        <f>IF(AK572="","",VLOOKUP(AK572,AL572:AY578,COLUMN()-COLUMN(AV571),FALSE))</f>
        <v/>
      </c>
      <c r="BF572" s="250" t="str">
        <f>IF(AK572="","",VLOOKUP(AK572,AL572:AY578,COLUMN()-COLUMN(AV571),FALSE))</f>
        <v/>
      </c>
      <c r="BG572" s="250" t="str">
        <f>IF(AK572="","",VLOOKUP(AK572,AL572:AY578,COLUMN()-COLUMN(AV571),FALSE))</f>
        <v/>
      </c>
      <c r="BH572" s="250" t="str">
        <f>IF(AK572="","",VLOOKUP(AK572,AL572:AY578,COLUMN()-COLUMN(AV571),FALSE))</f>
        <v/>
      </c>
      <c r="BI572" s="250" t="str">
        <f>IF(AK572="","",VLOOKUP(AK572,AL572:AY578,COLUMN()-COLUMN(AV571),FALSE))</f>
        <v/>
      </c>
      <c r="BJ572" s="265" t="str">
        <f>IF(AK572="","",VLOOKUP(AK572,AL572:AY578,COLUMN()-COLUMN(AV571),FALSE))</f>
        <v/>
      </c>
      <c r="BK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L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M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N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O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P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Q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R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S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T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U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V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W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X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Y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BZ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CA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CB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CC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CD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c r="CE572" s="71" t="str">
        <f>IF(OR($AH572="",COLUMN()-COLUMN($BJ$1)&gt;(COUNTA($AH572:$AH578)*(COUNTA($AH572:$AH578)-1)/2)),"",IF((IFERROR(MATCH($AG572&amp;"_"&amp;$AF572&amp;"_"&amp;COLUMN()-COLUMN($BJ$1)&amp;$BB572,ResultsInd[M_PA],0),0)+IFERROR(MATCH($AG572&amp;"_"&amp;$AF572&amp;"_"&amp;COLUMN()-COLUMN($BJ$1)&amp;$BB572,ResultsInd[M_PB],0),0))=0,"",SUMIFS(ResultsInd[Score-A],ResultsInd[Grp match],$AG572&amp;"_"&amp;$AF572&amp;"_"&amp;COLUMN()-COLUMN($BJ$1),ResultsInd[Player A],$BB572)+SUMIFS(ResultsInd[Score-B],ResultsInd[Grp match],$AG572&amp;"_"&amp;$AF572&amp;"_"&amp;COLUMN()-COLUMN($BJ$1),ResultsInd[Player B],$BB572)))</f>
        <v/>
      </c>
    </row>
    <row r="573" spans="1:83" ht="12" thickBot="1" x14ac:dyDescent="0.25">
      <c r="A573" s="62"/>
      <c r="B573" s="62"/>
      <c r="C573" s="62"/>
      <c r="D573" s="62"/>
      <c r="E573" s="293"/>
      <c r="F573" s="293"/>
      <c r="G573" s="94"/>
      <c r="H573" s="94"/>
      <c r="I573" s="95"/>
      <c r="J573" s="95"/>
      <c r="K573" s="95"/>
      <c r="L573" s="64"/>
      <c r="M573" s="234" t="b">
        <f>NOT(ISERROR(ResultsInd[[#This Row],[Goal-A]]+ResultsInd[[#This Row],[Goal-B]]))</f>
        <v>1</v>
      </c>
      <c r="N573" s="234">
        <f>VALUE(ResultsInd[[#This Row],[Score-A]])</f>
        <v>0</v>
      </c>
      <c r="O573" s="234">
        <f>VALUE(ResultsInd[[#This Row],[Score-B]])</f>
        <v>0</v>
      </c>
      <c r="P573" s="234" t="str">
        <f ca="1">IF(AND(ResultsInd[[#This Row],[Category]]&lt;&gt;"",ResultsInd[[#This Row],[Player A]]&lt;&gt;""),COUNTIF(INDIRECT(ResultsInd[[#This Row],[Category]]&amp;"List[Retained Player Name]"),ResultsInd[[#This Row],[Player A]]),"")</f>
        <v/>
      </c>
      <c r="Q573" s="234" t="str">
        <f ca="1">IF(AND(ResultsInd[[#This Row],[Category]]&lt;&gt;"",ResultsInd[[#This Row],[Player B]]&lt;&gt;""),COUNTIF(INDIRECT(ResultsInd[[#This Row],[Category]]&amp;"List[Retained Player Name]"),ResultsInd[[#This Row],[Player B]]),"")</f>
        <v/>
      </c>
      <c r="R5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3" s="234" t="str">
        <f>IF(ResultsInd[[#This Row],[Score_OK]],IF(ResultsInd[[#This Row],[Stage]]="Groups",ResultsInd[[#This Row],[Category]]&amp;"-"&amp;IF(ResultsInd[[#This Row],[Player B]]="","",IF(ResultsInd[[#This Row],[Score-A]]=ResultsInd[[#This Row],[Score-B]],ResultsInd[[#This Row],[Player A]],"")),""),"")</f>
        <v/>
      </c>
      <c r="T573" s="234" t="str">
        <f>IF(ResultsInd[[#This Row],[Score_OK]],IF(ResultsInd[[#This Row],[Stage]]="Groups",ResultsInd[[#This Row],[Category]]&amp;"-"&amp;IF(ResultsInd[[#This Row],[Player B]]="","",IF(ResultsInd[[#This Row],[Score-A]]=ResultsInd[[#This Row],[Score-B]],ResultsInd[[#This Row],[Player B]],"")),""),"")</f>
        <v/>
      </c>
      <c r="U5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3" s="233" t="str">
        <f>IF(ResultsInd[[#This Row],[Category]]="","",VLOOKUP(ResultsInd[[#This Row],[Stage]],$P$1:$V$9,MATCH(ResultsInd[[#This Row],[Category]],$Q$1:$V$1,0)+1,FALSE))</f>
        <v/>
      </c>
      <c r="Z573" s="233" t="str">
        <f>IF(ResultsInd[[#This Row],[Score_OK]],IF(ResultsInd[[#This Row],[Level]]="R",ResultsInd[[#This Row],[Category]]&amp;"-"&amp;IF(ResultsInd[[#This Row],[LoseInKO]]=ResultsInd[[#This Row],[Category]]&amp;"-"&amp;ResultsInd[[#This Row],[Player A]],ResultsInd[[#This Row],[Player B]],ResultsInd[[#This Row],[Player A]]),""),"")</f>
        <v/>
      </c>
      <c r="AA573" s="233" t="str">
        <f t="shared" si="530"/>
        <v/>
      </c>
      <c r="AB573" s="233" t="str">
        <f>ResultsInd[[#This Row],[Category]]&amp;"_"&amp;ResultsInd[[#This Row],[Group]]&amp;"_"&amp;COUNTIFS($A$22:$A573,ResultsInd[[#This Row],[Category]],$C$22:$C573,ResultsInd[[#This Row],[Group]])</f>
        <v>__0</v>
      </c>
      <c r="AC573" s="233" t="str">
        <f>ResultsInd[[#This Row],[Grp match]]&amp;ResultsInd[[#This Row],[Player A]]</f>
        <v>__0</v>
      </c>
      <c r="AD573" s="233" t="str">
        <f>ResultsInd[[#This Row],[Grp match]]&amp;ResultsInd[[#This Row],[Player B]]</f>
        <v>__0</v>
      </c>
      <c r="AF573" s="452" t="str">
        <f>AF572</f>
        <v/>
      </c>
      <c r="AG573" s="12" t="str">
        <f t="shared" ref="AG573:AG578" si="573">IF(AG572="","",AG572)</f>
        <v/>
      </c>
      <c r="AH573" s="273"/>
      <c r="AI573" s="514"/>
      <c r="AJ573" s="274"/>
      <c r="AK573" s="256" t="str">
        <f>IF(AT573="","",SMALL(AL572:AL578,ROWS(AK572:AK573)))</f>
        <v/>
      </c>
      <c r="AL573" s="257" t="str">
        <f>IF(AT573="","",RANK(AP573,AP572:AP578)*1000+ROWS(AL572:AL573))</f>
        <v/>
      </c>
      <c r="AM573" s="278" t="str">
        <f t="shared" si="567"/>
        <v/>
      </c>
      <c r="AN573" s="356" t="b">
        <f>AND(AS573&lt;&gt;"",AS573&gt;0,COUNTIF(AM572:AM578,AM573)&gt;1)</f>
        <v>0</v>
      </c>
      <c r="AO573" s="278" t="str">
        <f t="shared" si="568"/>
        <v/>
      </c>
      <c r="AP573" s="279" t="str">
        <f t="shared" si="569"/>
        <v/>
      </c>
      <c r="AQ573" s="356" t="b">
        <f>AND(AS573&lt;&gt;"",AS573&gt;0,COUNTIF(AP572:AP578,AP573)&gt;1)</f>
        <v>0</v>
      </c>
      <c r="AR573" s="270" t="str">
        <f t="shared" si="570"/>
        <v/>
      </c>
      <c r="AS573" s="271" t="str">
        <f t="shared" si="571"/>
        <v/>
      </c>
      <c r="AT573" s="271" t="str">
        <f>IF(OR(AG571="",AH573=""),"",COUNTIF(ResultsInd[Win],AG571&amp;"-"&amp;AH573))</f>
        <v/>
      </c>
      <c r="AU573" s="271" t="str">
        <f>IF(OR(AG571="",AH573=""),"",COUNTIF(ResultsInd[Draw1],AG571&amp;"-"&amp;AH573)+COUNTIF(ResultsInd[Draw2],AG571&amp;"-"&amp;AH573))</f>
        <v/>
      </c>
      <c r="AV573" s="271" t="str">
        <f>IF(OR(AG571="",AH573=""),"",COUNTIF(ResultsInd[Lose],AG571&amp;"-"&amp;AH573))</f>
        <v/>
      </c>
      <c r="AW573" s="271" t="str">
        <f>IF(OR(AG571="",AH573=""),"",SUMIFS(ResultsInd[Goal-A],ResultsInd[Category],AG571,ResultsInd[Stage],"Groups",ResultsInd[Player A],AH573)+SUMIFS(ResultsInd[Goal-B],ResultsInd[Category],AG571,ResultsInd[Stage],"Groups",ResultsInd[Player B],AH573))</f>
        <v/>
      </c>
      <c r="AX573" s="271" t="str">
        <f>IF(OR(AG571="",AH573=""),"",SUMIFS(ResultsInd[Goal-B],ResultsInd[Category],AG571,ResultsInd[Stage],"Groups",ResultsInd[Player A],AH573)+SUMIFS(ResultsInd[Goal-A],ResultsInd[Category],AG571,ResultsInd[Stage],"Groups",ResultsInd[Player B],AH573))</f>
        <v/>
      </c>
      <c r="AY573" s="272" t="str">
        <f t="shared" ref="AY573:AY578" si="574">IF(AT573="","",AW573-AX573)</f>
        <v/>
      </c>
      <c r="AZ573" s="410" t="str">
        <f>IF(AK573="","",OR(VLOOKUP(AK573,AL572:AY578,3,FALSE),VLOOKUP(AK573,AL572:AY578,6,FALSE)))</f>
        <v/>
      </c>
      <c r="BA573" s="262" t="str">
        <f t="shared" si="572"/>
        <v/>
      </c>
      <c r="BB573" s="249" t="str">
        <f>IF(AK573="","",INDEX(AH572:AH578,MATCH(AK573,AL572:AL578,0)))</f>
        <v/>
      </c>
      <c r="BC573" s="250" t="str">
        <f>IF(AK573="","",VLOOKUP(AK573,AL572:AY578,COLUMN()-COLUMN(AV571),FALSE))</f>
        <v/>
      </c>
      <c r="BD573" s="250" t="str">
        <f>IF(AK573="","",VLOOKUP(AK573,AL572:AY578,COLUMN()-COLUMN(AV571),FALSE))</f>
        <v/>
      </c>
      <c r="BE573" s="250" t="str">
        <f>IF(AK573="","",VLOOKUP(AK573,AL572:AY578,COLUMN()-COLUMN(AV571),FALSE))</f>
        <v/>
      </c>
      <c r="BF573" s="250" t="str">
        <f>IF(AK573="","",VLOOKUP(AK573,AL572:AY578,COLUMN()-COLUMN(AV571),FALSE))</f>
        <v/>
      </c>
      <c r="BG573" s="250" t="str">
        <f>IF(AK573="","",VLOOKUP(AK573,AL572:AY578,COLUMN()-COLUMN(AV571),FALSE))</f>
        <v/>
      </c>
      <c r="BH573" s="250" t="str">
        <f>IF(AK573="","",VLOOKUP(AK573,AL572:AY578,COLUMN()-COLUMN(AV571),FALSE))</f>
        <v/>
      </c>
      <c r="BI573" s="250" t="str">
        <f>IF(AK573="","",VLOOKUP(AK573,AL572:AY578,COLUMN()-COLUMN(AV571),FALSE))</f>
        <v/>
      </c>
      <c r="BJ573" s="265" t="str">
        <f>IF(AK573="","",VLOOKUP(AK573,AL572:AY578,COLUMN()-COLUMN(AV571),FALSE))</f>
        <v/>
      </c>
      <c r="BK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L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M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N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O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P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Q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R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S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T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U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V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W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X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Y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BZ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CA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CB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CC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CD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c r="CE573" s="71" t="str">
        <f>IF(OR($AH573="",COLUMN()-COLUMN($BJ$1)&gt;(COUNTA($AH572:$AH578)*(COUNTA($AH572:$AH578)-1)/2)),"",IF((IFERROR(MATCH($AG573&amp;"_"&amp;$AF573&amp;"_"&amp;COLUMN()-COLUMN($BJ$1)&amp;$BB573,ResultsInd[M_PA],0),0)+IFERROR(MATCH($AG573&amp;"_"&amp;$AF573&amp;"_"&amp;COLUMN()-COLUMN($BJ$1)&amp;$BB573,ResultsInd[M_PB],0),0))=0,"",SUMIFS(ResultsInd[Score-A],ResultsInd[Grp match],$AG573&amp;"_"&amp;$AF573&amp;"_"&amp;COLUMN()-COLUMN($BJ$1),ResultsInd[Player A],$BB573)+SUMIFS(ResultsInd[Score-B],ResultsInd[Grp match],$AG573&amp;"_"&amp;$AF573&amp;"_"&amp;COLUMN()-COLUMN($BJ$1),ResultsInd[Player B],$BB573)))</f>
        <v/>
      </c>
    </row>
    <row r="574" spans="1:83" ht="12" thickBot="1" x14ac:dyDescent="0.25">
      <c r="A574" s="62"/>
      <c r="B574" s="62"/>
      <c r="C574" s="62"/>
      <c r="D574" s="62"/>
      <c r="E574" s="293"/>
      <c r="F574" s="293"/>
      <c r="G574" s="94"/>
      <c r="H574" s="94"/>
      <c r="I574" s="95"/>
      <c r="J574" s="95"/>
      <c r="K574" s="95"/>
      <c r="L574" s="64"/>
      <c r="M574" s="234" t="b">
        <f>NOT(ISERROR(ResultsInd[[#This Row],[Goal-A]]+ResultsInd[[#This Row],[Goal-B]]))</f>
        <v>1</v>
      </c>
      <c r="N574" s="234">
        <f>VALUE(ResultsInd[[#This Row],[Score-A]])</f>
        <v>0</v>
      </c>
      <c r="O574" s="234">
        <f>VALUE(ResultsInd[[#This Row],[Score-B]])</f>
        <v>0</v>
      </c>
      <c r="P574" s="234" t="str">
        <f ca="1">IF(AND(ResultsInd[[#This Row],[Category]]&lt;&gt;"",ResultsInd[[#This Row],[Player A]]&lt;&gt;""),COUNTIF(INDIRECT(ResultsInd[[#This Row],[Category]]&amp;"List[Retained Player Name]"),ResultsInd[[#This Row],[Player A]]),"")</f>
        <v/>
      </c>
      <c r="Q574" s="234" t="str">
        <f ca="1">IF(AND(ResultsInd[[#This Row],[Category]]&lt;&gt;"",ResultsInd[[#This Row],[Player B]]&lt;&gt;""),COUNTIF(INDIRECT(ResultsInd[[#This Row],[Category]]&amp;"List[Retained Player Name]"),ResultsInd[[#This Row],[Player B]]),"")</f>
        <v/>
      </c>
      <c r="R5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4" s="234" t="str">
        <f>IF(ResultsInd[[#This Row],[Score_OK]],IF(ResultsInd[[#This Row],[Stage]]="Groups",ResultsInd[[#This Row],[Category]]&amp;"-"&amp;IF(ResultsInd[[#This Row],[Player B]]="","",IF(ResultsInd[[#This Row],[Score-A]]=ResultsInd[[#This Row],[Score-B]],ResultsInd[[#This Row],[Player A]],"")),""),"")</f>
        <v/>
      </c>
      <c r="T574" s="234" t="str">
        <f>IF(ResultsInd[[#This Row],[Score_OK]],IF(ResultsInd[[#This Row],[Stage]]="Groups",ResultsInd[[#This Row],[Category]]&amp;"-"&amp;IF(ResultsInd[[#This Row],[Player B]]="","",IF(ResultsInd[[#This Row],[Score-A]]=ResultsInd[[#This Row],[Score-B]],ResultsInd[[#This Row],[Player B]],"")),""),"")</f>
        <v/>
      </c>
      <c r="U5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4" s="233" t="str">
        <f>IF(ResultsInd[[#This Row],[Category]]="","",VLOOKUP(ResultsInd[[#This Row],[Stage]],$P$1:$V$9,MATCH(ResultsInd[[#This Row],[Category]],$Q$1:$V$1,0)+1,FALSE))</f>
        <v/>
      </c>
      <c r="Z574" s="233" t="str">
        <f>IF(ResultsInd[[#This Row],[Score_OK]],IF(ResultsInd[[#This Row],[Level]]="R",ResultsInd[[#This Row],[Category]]&amp;"-"&amp;IF(ResultsInd[[#This Row],[LoseInKO]]=ResultsInd[[#This Row],[Category]]&amp;"-"&amp;ResultsInd[[#This Row],[Player A]],ResultsInd[[#This Row],[Player B]],ResultsInd[[#This Row],[Player A]]),""),"")</f>
        <v/>
      </c>
      <c r="AA574" s="233" t="str">
        <f t="shared" si="530"/>
        <v/>
      </c>
      <c r="AB574" s="233" t="str">
        <f>ResultsInd[[#This Row],[Category]]&amp;"_"&amp;ResultsInd[[#This Row],[Group]]&amp;"_"&amp;COUNTIFS($A$22:$A574,ResultsInd[[#This Row],[Category]],$C$22:$C574,ResultsInd[[#This Row],[Group]])</f>
        <v>__0</v>
      </c>
      <c r="AC574" s="233" t="str">
        <f>ResultsInd[[#This Row],[Grp match]]&amp;ResultsInd[[#This Row],[Player A]]</f>
        <v>__0</v>
      </c>
      <c r="AD574" s="233" t="str">
        <f>ResultsInd[[#This Row],[Grp match]]&amp;ResultsInd[[#This Row],[Player B]]</f>
        <v>__0</v>
      </c>
      <c r="AF574" s="452" t="str">
        <f t="shared" ref="AF574:AF578" si="575">AF573</f>
        <v/>
      </c>
      <c r="AG574" s="12" t="str">
        <f t="shared" si="573"/>
        <v/>
      </c>
      <c r="AH574" s="273"/>
      <c r="AI574" s="514"/>
      <c r="AJ574" s="274"/>
      <c r="AK574" s="256" t="str">
        <f>IF(AT574="","",SMALL(AL572:AL578,ROWS(AK572:AK574)))</f>
        <v/>
      </c>
      <c r="AL574" s="257" t="str">
        <f>IF(AT574="","",RANK(AP574,AP572:AP578)*1000+ROWS(AL572:AL574))</f>
        <v/>
      </c>
      <c r="AM574" s="278" t="str">
        <f t="shared" si="567"/>
        <v/>
      </c>
      <c r="AN574" s="356" t="b">
        <f>AND(AS574&lt;&gt;"",AS574&gt;0,COUNTIF(AM572:AM578,AM574)&gt;1)</f>
        <v>0</v>
      </c>
      <c r="AO574" s="278" t="str">
        <f t="shared" si="568"/>
        <v/>
      </c>
      <c r="AP574" s="279" t="str">
        <f t="shared" si="569"/>
        <v/>
      </c>
      <c r="AQ574" s="356" t="b">
        <f>AND(AS574&lt;&gt;"",AS574&gt;0,COUNTIF(AP572:AP578,AP574)&gt;1)</f>
        <v>0</v>
      </c>
      <c r="AR574" s="270" t="str">
        <f t="shared" si="570"/>
        <v/>
      </c>
      <c r="AS574" s="271" t="str">
        <f t="shared" si="571"/>
        <v/>
      </c>
      <c r="AT574" s="271" t="str">
        <f>IF(OR(AG571="",AH574=""),"",COUNTIF(ResultsInd[Win],AG571&amp;"-"&amp;AH574))</f>
        <v/>
      </c>
      <c r="AU574" s="271" t="str">
        <f>IF(OR(AG571="",AH574=""),"",COUNTIF(ResultsInd[Draw1],AG571&amp;"-"&amp;AH574)+COUNTIF(ResultsInd[Draw2],AG571&amp;"-"&amp;AH574))</f>
        <v/>
      </c>
      <c r="AV574" s="271" t="str">
        <f>IF(OR(AG571="",AH574=""),"",COUNTIF(ResultsInd[Lose],AG571&amp;"-"&amp;AH574))</f>
        <v/>
      </c>
      <c r="AW574" s="271" t="str">
        <f>IF(OR(AG571="",AH574=""),"",SUMIFS(ResultsInd[Goal-A],ResultsInd[Category],AG571,ResultsInd[Stage],"Groups",ResultsInd[Player A],AH574)+SUMIFS(ResultsInd[Goal-B],ResultsInd[Category],AG571,ResultsInd[Stage],"Groups",ResultsInd[Player B],AH574))</f>
        <v/>
      </c>
      <c r="AX574" s="271" t="str">
        <f>IF(OR(AG571="",AH574=""),"",SUMIFS(ResultsInd[Goal-B],ResultsInd[Category],AG571,ResultsInd[Stage],"Groups",ResultsInd[Player A],AH574)+SUMIFS(ResultsInd[Goal-A],ResultsInd[Category],AG571,ResultsInd[Stage],"Groups",ResultsInd[Player B],AH574))</f>
        <v/>
      </c>
      <c r="AY574" s="272" t="str">
        <f t="shared" si="574"/>
        <v/>
      </c>
      <c r="AZ574" s="410" t="str">
        <f>IF(AK574="","",OR(VLOOKUP(AK574,AL572:AY578,3,FALSE),VLOOKUP(AK574,AL572:AY578,6,FALSE)))</f>
        <v/>
      </c>
      <c r="BA574" s="262" t="str">
        <f t="shared" si="572"/>
        <v/>
      </c>
      <c r="BB574" s="249" t="str">
        <f>IF(AK574="","",INDEX(AH572:AH578,MATCH(AK574,AL572:AL578,0)))</f>
        <v/>
      </c>
      <c r="BC574" s="250" t="str">
        <f>IF(AK574="","",VLOOKUP(AK574,AL572:AY578,COLUMN()-COLUMN(AV571),FALSE))</f>
        <v/>
      </c>
      <c r="BD574" s="250" t="str">
        <f>IF(AK574="","",VLOOKUP(AK574,AL572:AY578,COLUMN()-COLUMN(AV571),FALSE))</f>
        <v/>
      </c>
      <c r="BE574" s="250" t="str">
        <f>IF(AK574="","",VLOOKUP(AK574,AL572:AY578,COLUMN()-COLUMN(AV571),FALSE))</f>
        <v/>
      </c>
      <c r="BF574" s="250" t="str">
        <f>IF(AK574="","",VLOOKUP(AK574,AL572:AY578,COLUMN()-COLUMN(AV571),FALSE))</f>
        <v/>
      </c>
      <c r="BG574" s="250" t="str">
        <f>IF(AK574="","",VLOOKUP(AK574,AL572:AY578,COLUMN()-COLUMN(AV571),FALSE))</f>
        <v/>
      </c>
      <c r="BH574" s="250" t="str">
        <f>IF(AK574="","",VLOOKUP(AK574,AL572:AY578,COLUMN()-COLUMN(AV571),FALSE))</f>
        <v/>
      </c>
      <c r="BI574" s="250" t="str">
        <f>IF(AK574="","",VLOOKUP(AK574,AL572:AY578,COLUMN()-COLUMN(AV571),FALSE))</f>
        <v/>
      </c>
      <c r="BJ574" s="265" t="str">
        <f>IF(AK574="","",VLOOKUP(AK574,AL572:AY578,COLUMN()-COLUMN(AV571),FALSE))</f>
        <v/>
      </c>
      <c r="BK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L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M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N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O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P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Q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R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S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T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U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V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W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X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Y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BZ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CA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CB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CC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CD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c r="CE574" s="71" t="str">
        <f>IF(OR($AH574="",COLUMN()-COLUMN($BJ$1)&gt;(COUNTA($AH572:$AH578)*(COUNTA($AH572:$AH578)-1)/2)),"",IF((IFERROR(MATCH($AG574&amp;"_"&amp;$AF574&amp;"_"&amp;COLUMN()-COLUMN($BJ$1)&amp;$BB574,ResultsInd[M_PA],0),0)+IFERROR(MATCH($AG574&amp;"_"&amp;$AF574&amp;"_"&amp;COLUMN()-COLUMN($BJ$1)&amp;$BB574,ResultsInd[M_PB],0),0))=0,"",SUMIFS(ResultsInd[Score-A],ResultsInd[Grp match],$AG574&amp;"_"&amp;$AF574&amp;"_"&amp;COLUMN()-COLUMN($BJ$1),ResultsInd[Player A],$BB574)+SUMIFS(ResultsInd[Score-B],ResultsInd[Grp match],$AG574&amp;"_"&amp;$AF574&amp;"_"&amp;COLUMN()-COLUMN($BJ$1),ResultsInd[Player B],$BB574)))</f>
        <v/>
      </c>
    </row>
    <row r="575" spans="1:83" ht="12" thickBot="1" x14ac:dyDescent="0.25">
      <c r="A575" s="62"/>
      <c r="B575" s="62"/>
      <c r="C575" s="62"/>
      <c r="D575" s="62"/>
      <c r="E575" s="293"/>
      <c r="F575" s="293"/>
      <c r="G575" s="94"/>
      <c r="H575" s="94"/>
      <c r="I575" s="95"/>
      <c r="J575" s="95"/>
      <c r="K575" s="95"/>
      <c r="L575" s="64"/>
      <c r="M575" s="234" t="b">
        <f>NOT(ISERROR(ResultsInd[[#This Row],[Goal-A]]+ResultsInd[[#This Row],[Goal-B]]))</f>
        <v>1</v>
      </c>
      <c r="N575" s="234">
        <f>VALUE(ResultsInd[[#This Row],[Score-A]])</f>
        <v>0</v>
      </c>
      <c r="O575" s="234">
        <f>VALUE(ResultsInd[[#This Row],[Score-B]])</f>
        <v>0</v>
      </c>
      <c r="P575" s="234" t="str">
        <f ca="1">IF(AND(ResultsInd[[#This Row],[Category]]&lt;&gt;"",ResultsInd[[#This Row],[Player A]]&lt;&gt;""),COUNTIF(INDIRECT(ResultsInd[[#This Row],[Category]]&amp;"List[Retained Player Name]"),ResultsInd[[#This Row],[Player A]]),"")</f>
        <v/>
      </c>
      <c r="Q575" s="234" t="str">
        <f ca="1">IF(AND(ResultsInd[[#This Row],[Category]]&lt;&gt;"",ResultsInd[[#This Row],[Player B]]&lt;&gt;""),COUNTIF(INDIRECT(ResultsInd[[#This Row],[Category]]&amp;"List[Retained Player Name]"),ResultsInd[[#This Row],[Player B]]),"")</f>
        <v/>
      </c>
      <c r="R5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5" s="234" t="str">
        <f>IF(ResultsInd[[#This Row],[Score_OK]],IF(ResultsInd[[#This Row],[Stage]]="Groups",ResultsInd[[#This Row],[Category]]&amp;"-"&amp;IF(ResultsInd[[#This Row],[Player B]]="","",IF(ResultsInd[[#This Row],[Score-A]]=ResultsInd[[#This Row],[Score-B]],ResultsInd[[#This Row],[Player A]],"")),""),"")</f>
        <v/>
      </c>
      <c r="T575" s="234" t="str">
        <f>IF(ResultsInd[[#This Row],[Score_OK]],IF(ResultsInd[[#This Row],[Stage]]="Groups",ResultsInd[[#This Row],[Category]]&amp;"-"&amp;IF(ResultsInd[[#This Row],[Player B]]="","",IF(ResultsInd[[#This Row],[Score-A]]=ResultsInd[[#This Row],[Score-B]],ResultsInd[[#This Row],[Player B]],"")),""),"")</f>
        <v/>
      </c>
      <c r="U5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5" s="233" t="str">
        <f>IF(ResultsInd[[#This Row],[Category]]="","",VLOOKUP(ResultsInd[[#This Row],[Stage]],$P$1:$V$9,MATCH(ResultsInd[[#This Row],[Category]],$Q$1:$V$1,0)+1,FALSE))</f>
        <v/>
      </c>
      <c r="Z575" s="233" t="str">
        <f>IF(ResultsInd[[#This Row],[Score_OK]],IF(ResultsInd[[#This Row],[Level]]="R",ResultsInd[[#This Row],[Category]]&amp;"-"&amp;IF(ResultsInd[[#This Row],[LoseInKO]]=ResultsInd[[#This Row],[Category]]&amp;"-"&amp;ResultsInd[[#This Row],[Player A]],ResultsInd[[#This Row],[Player B]],ResultsInd[[#This Row],[Player A]]),""),"")</f>
        <v/>
      </c>
      <c r="AA575" s="233" t="str">
        <f t="shared" si="530"/>
        <v/>
      </c>
      <c r="AB575" s="233" t="str">
        <f>ResultsInd[[#This Row],[Category]]&amp;"_"&amp;ResultsInd[[#This Row],[Group]]&amp;"_"&amp;COUNTIFS($A$22:$A575,ResultsInd[[#This Row],[Category]],$C$22:$C575,ResultsInd[[#This Row],[Group]])</f>
        <v>__0</v>
      </c>
      <c r="AC575" s="233" t="str">
        <f>ResultsInd[[#This Row],[Grp match]]&amp;ResultsInd[[#This Row],[Player A]]</f>
        <v>__0</v>
      </c>
      <c r="AD575" s="233" t="str">
        <f>ResultsInd[[#This Row],[Grp match]]&amp;ResultsInd[[#This Row],[Player B]]</f>
        <v>__0</v>
      </c>
      <c r="AF575" s="452" t="str">
        <f t="shared" si="575"/>
        <v/>
      </c>
      <c r="AG575" s="12" t="str">
        <f t="shared" si="573"/>
        <v/>
      </c>
      <c r="AH575" s="273"/>
      <c r="AI575" s="514"/>
      <c r="AJ575" s="274"/>
      <c r="AK575" s="256" t="str">
        <f>IF(AT575="","",SMALL(AL572:AL578,ROWS(AK572:AK575)))</f>
        <v/>
      </c>
      <c r="AL575" s="257" t="str">
        <f>IF(AT575="","",RANK(AP575,AP572:AP578)*1000+ROWS(AL572:AL575))</f>
        <v/>
      </c>
      <c r="AM575" s="278" t="str">
        <f t="shared" si="567"/>
        <v/>
      </c>
      <c r="AN575" s="356" t="b">
        <f>AND(AS575&lt;&gt;"",AS575&gt;0,COUNTIF(AM572:AM578,AM575)&gt;1)</f>
        <v>0</v>
      </c>
      <c r="AO575" s="278" t="str">
        <f t="shared" si="568"/>
        <v/>
      </c>
      <c r="AP575" s="279" t="str">
        <f t="shared" si="569"/>
        <v/>
      </c>
      <c r="AQ575" s="356" t="b">
        <f>AND(AS575&lt;&gt;"",AS575&gt;0,COUNTIF(AP572:AP578,AP575)&gt;1)</f>
        <v>0</v>
      </c>
      <c r="AR575" s="270" t="str">
        <f t="shared" si="570"/>
        <v/>
      </c>
      <c r="AS575" s="271" t="str">
        <f t="shared" si="571"/>
        <v/>
      </c>
      <c r="AT575" s="271" t="str">
        <f>IF(OR(AG571="",AH575=""),"",COUNTIF(ResultsInd[Win],AG571&amp;"-"&amp;AH575))</f>
        <v/>
      </c>
      <c r="AU575" s="271" t="str">
        <f>IF(OR(AG571="",AH575=""),"",COUNTIF(ResultsInd[Draw1],AG571&amp;"-"&amp;AH575)+COUNTIF(ResultsInd[Draw2],AG571&amp;"-"&amp;AH575))</f>
        <v/>
      </c>
      <c r="AV575" s="271" t="str">
        <f>IF(OR(AG571="",AH575=""),"",COUNTIF(ResultsInd[Lose],AG571&amp;"-"&amp;AH575))</f>
        <v/>
      </c>
      <c r="AW575" s="271" t="str">
        <f>IF(OR(AG571="",AH575=""),"",SUMIFS(ResultsInd[Goal-A],ResultsInd[Category],AG571,ResultsInd[Stage],"Groups",ResultsInd[Player A],AH575)+SUMIFS(ResultsInd[Goal-B],ResultsInd[Category],AG571,ResultsInd[Stage],"Groups",ResultsInd[Player B],AH575))</f>
        <v/>
      </c>
      <c r="AX575" s="271" t="str">
        <f>IF(OR(AG571="",AH575=""),"",SUMIFS(ResultsInd[Goal-B],ResultsInd[Category],AG571,ResultsInd[Stage],"Groups",ResultsInd[Player A],AH575)+SUMIFS(ResultsInd[Goal-A],ResultsInd[Category],AG571,ResultsInd[Stage],"Groups",ResultsInd[Player B],AH575))</f>
        <v/>
      </c>
      <c r="AY575" s="272" t="str">
        <f t="shared" si="574"/>
        <v/>
      </c>
      <c r="AZ575" s="410" t="str">
        <f>IF(AK575="","",OR(VLOOKUP(AK575,AL572:AY578,3,FALSE),VLOOKUP(AK575,AL572:AY578,6,FALSE)))</f>
        <v/>
      </c>
      <c r="BA575" s="262" t="str">
        <f t="shared" si="572"/>
        <v/>
      </c>
      <c r="BB575" s="249" t="str">
        <f>IF(AK575="","",INDEX(AH572:AH578,MATCH(AK575,AL572:AL578,0)))</f>
        <v/>
      </c>
      <c r="BC575" s="250" t="str">
        <f>IF(AK575="","",VLOOKUP(AK575,AL572:AY578,COLUMN()-COLUMN(AV571),FALSE))</f>
        <v/>
      </c>
      <c r="BD575" s="250" t="str">
        <f>IF(AK575="","",VLOOKUP(AK575,AL572:AY578,COLUMN()-COLUMN(AV571),FALSE))</f>
        <v/>
      </c>
      <c r="BE575" s="250" t="str">
        <f>IF(AK575="","",VLOOKUP(AK575,AL572:AY578,COLUMN()-COLUMN(AV571),FALSE))</f>
        <v/>
      </c>
      <c r="BF575" s="250" t="str">
        <f>IF(AK575="","",VLOOKUP(AK575,AL572:AY578,COLUMN()-COLUMN(AV571),FALSE))</f>
        <v/>
      </c>
      <c r="BG575" s="250" t="str">
        <f>IF(AK575="","",VLOOKUP(AK575,AL572:AY578,COLUMN()-COLUMN(AV571),FALSE))</f>
        <v/>
      </c>
      <c r="BH575" s="250" t="str">
        <f>IF(AK575="","",VLOOKUP(AK575,AL572:AY578,COLUMN()-COLUMN(AV571),FALSE))</f>
        <v/>
      </c>
      <c r="BI575" s="250" t="str">
        <f>IF(AK575="","",VLOOKUP(AK575,AL572:AY578,COLUMN()-COLUMN(AV571),FALSE))</f>
        <v/>
      </c>
      <c r="BJ575" s="265" t="str">
        <f>IF(AK575="","",VLOOKUP(AK575,AL572:AY578,COLUMN()-COLUMN(AV571),FALSE))</f>
        <v/>
      </c>
      <c r="BK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L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M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N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O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P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Q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R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S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T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U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V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W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X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Y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BZ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CA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CB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CC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CD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c r="CE575" s="71" t="str">
        <f>IF(OR($AH575="",COLUMN()-COLUMN($BJ$1)&gt;(COUNTA($AH572:$AH578)*(COUNTA($AH572:$AH578)-1)/2)),"",IF((IFERROR(MATCH($AG575&amp;"_"&amp;$AF575&amp;"_"&amp;COLUMN()-COLUMN($BJ$1)&amp;$BB575,ResultsInd[M_PA],0),0)+IFERROR(MATCH($AG575&amp;"_"&amp;$AF575&amp;"_"&amp;COLUMN()-COLUMN($BJ$1)&amp;$BB575,ResultsInd[M_PB],0),0))=0,"",SUMIFS(ResultsInd[Score-A],ResultsInd[Grp match],$AG575&amp;"_"&amp;$AF575&amp;"_"&amp;COLUMN()-COLUMN($BJ$1),ResultsInd[Player A],$BB575)+SUMIFS(ResultsInd[Score-B],ResultsInd[Grp match],$AG575&amp;"_"&amp;$AF575&amp;"_"&amp;COLUMN()-COLUMN($BJ$1),ResultsInd[Player B],$BB575)))</f>
        <v/>
      </c>
    </row>
    <row r="576" spans="1:83" ht="12" thickBot="1" x14ac:dyDescent="0.25">
      <c r="A576" s="62"/>
      <c r="B576" s="62"/>
      <c r="C576" s="62"/>
      <c r="D576" s="62"/>
      <c r="E576" s="293"/>
      <c r="F576" s="293"/>
      <c r="G576" s="94"/>
      <c r="H576" s="94"/>
      <c r="I576" s="95"/>
      <c r="J576" s="95"/>
      <c r="K576" s="95"/>
      <c r="L576" s="64"/>
      <c r="M576" s="234" t="b">
        <f>NOT(ISERROR(ResultsInd[[#This Row],[Goal-A]]+ResultsInd[[#This Row],[Goal-B]]))</f>
        <v>1</v>
      </c>
      <c r="N576" s="234">
        <f>VALUE(ResultsInd[[#This Row],[Score-A]])</f>
        <v>0</v>
      </c>
      <c r="O576" s="234">
        <f>VALUE(ResultsInd[[#This Row],[Score-B]])</f>
        <v>0</v>
      </c>
      <c r="P576" s="234" t="str">
        <f ca="1">IF(AND(ResultsInd[[#This Row],[Category]]&lt;&gt;"",ResultsInd[[#This Row],[Player A]]&lt;&gt;""),COUNTIF(INDIRECT(ResultsInd[[#This Row],[Category]]&amp;"List[Retained Player Name]"),ResultsInd[[#This Row],[Player A]]),"")</f>
        <v/>
      </c>
      <c r="Q576" s="234" t="str">
        <f ca="1">IF(AND(ResultsInd[[#This Row],[Category]]&lt;&gt;"",ResultsInd[[#This Row],[Player B]]&lt;&gt;""),COUNTIF(INDIRECT(ResultsInd[[#This Row],[Category]]&amp;"List[Retained Player Name]"),ResultsInd[[#This Row],[Player B]]),"")</f>
        <v/>
      </c>
      <c r="R5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6" s="234" t="str">
        <f>IF(ResultsInd[[#This Row],[Score_OK]],IF(ResultsInd[[#This Row],[Stage]]="Groups",ResultsInd[[#This Row],[Category]]&amp;"-"&amp;IF(ResultsInd[[#This Row],[Player B]]="","",IF(ResultsInd[[#This Row],[Score-A]]=ResultsInd[[#This Row],[Score-B]],ResultsInd[[#This Row],[Player A]],"")),""),"")</f>
        <v/>
      </c>
      <c r="T576" s="234" t="str">
        <f>IF(ResultsInd[[#This Row],[Score_OK]],IF(ResultsInd[[#This Row],[Stage]]="Groups",ResultsInd[[#This Row],[Category]]&amp;"-"&amp;IF(ResultsInd[[#This Row],[Player B]]="","",IF(ResultsInd[[#This Row],[Score-A]]=ResultsInd[[#This Row],[Score-B]],ResultsInd[[#This Row],[Player B]],"")),""),"")</f>
        <v/>
      </c>
      <c r="U5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6" s="233" t="str">
        <f>IF(ResultsInd[[#This Row],[Category]]="","",VLOOKUP(ResultsInd[[#This Row],[Stage]],$P$1:$V$9,MATCH(ResultsInd[[#This Row],[Category]],$Q$1:$V$1,0)+1,FALSE))</f>
        <v/>
      </c>
      <c r="Z576" s="233" t="str">
        <f>IF(ResultsInd[[#This Row],[Score_OK]],IF(ResultsInd[[#This Row],[Level]]="R",ResultsInd[[#This Row],[Category]]&amp;"-"&amp;IF(ResultsInd[[#This Row],[LoseInKO]]=ResultsInd[[#This Row],[Category]]&amp;"-"&amp;ResultsInd[[#This Row],[Player A]],ResultsInd[[#This Row],[Player B]],ResultsInd[[#This Row],[Player A]]),""),"")</f>
        <v/>
      </c>
      <c r="AA576" s="233" t="str">
        <f t="shared" si="530"/>
        <v/>
      </c>
      <c r="AB576" s="233" t="str">
        <f>ResultsInd[[#This Row],[Category]]&amp;"_"&amp;ResultsInd[[#This Row],[Group]]&amp;"_"&amp;COUNTIFS($A$22:$A576,ResultsInd[[#This Row],[Category]],$C$22:$C576,ResultsInd[[#This Row],[Group]])</f>
        <v>__0</v>
      </c>
      <c r="AC576" s="233" t="str">
        <f>ResultsInd[[#This Row],[Grp match]]&amp;ResultsInd[[#This Row],[Player A]]</f>
        <v>__0</v>
      </c>
      <c r="AD576" s="233" t="str">
        <f>ResultsInd[[#This Row],[Grp match]]&amp;ResultsInd[[#This Row],[Player B]]</f>
        <v>__0</v>
      </c>
      <c r="AF576" s="452" t="str">
        <f t="shared" si="575"/>
        <v/>
      </c>
      <c r="AG576" s="12" t="str">
        <f t="shared" si="573"/>
        <v/>
      </c>
      <c r="AH576" s="273"/>
      <c r="AI576" s="514"/>
      <c r="AJ576" s="274"/>
      <c r="AK576" s="256" t="str">
        <f>IF(AT576="","",SMALL(AL572:AL578,ROWS(AK572:AK576)))</f>
        <v/>
      </c>
      <c r="AL576" s="257" t="str">
        <f>IF(AT576="","",RANK(AP576,AP572:AP578)*1000+ROWS(AL572:AL576))</f>
        <v/>
      </c>
      <c r="AM576" s="278" t="str">
        <f t="shared" si="567"/>
        <v/>
      </c>
      <c r="AN576" s="356" t="b">
        <f>AND(AS576&lt;&gt;"",AS576&gt;0,COUNTIF(AM572:AM578,AM576)&gt;1)</f>
        <v>0</v>
      </c>
      <c r="AO576" s="278" t="str">
        <f t="shared" si="568"/>
        <v/>
      </c>
      <c r="AP576" s="279" t="str">
        <f t="shared" si="569"/>
        <v/>
      </c>
      <c r="AQ576" s="356" t="b">
        <f>AND(AS576&lt;&gt;"",AS576&gt;0,COUNTIF(AP572:AP578,AP576)&gt;1)</f>
        <v>0</v>
      </c>
      <c r="AR576" s="270" t="str">
        <f t="shared" si="570"/>
        <v/>
      </c>
      <c r="AS576" s="271" t="str">
        <f t="shared" si="571"/>
        <v/>
      </c>
      <c r="AT576" s="271" t="str">
        <f>IF(OR(AG571="",AH576=""),"",COUNTIF(ResultsInd[Win],AG571&amp;"-"&amp;AH576))</f>
        <v/>
      </c>
      <c r="AU576" s="271" t="str">
        <f>IF(OR(AG571="",AH576=""),"",COUNTIF(ResultsInd[Draw1],AG571&amp;"-"&amp;AH576)+COUNTIF(ResultsInd[Draw2],AG571&amp;"-"&amp;AH576))</f>
        <v/>
      </c>
      <c r="AV576" s="271" t="str">
        <f>IF(OR(AG571="",AH576=""),"",COUNTIF(ResultsInd[Lose],AG571&amp;"-"&amp;AH576))</f>
        <v/>
      </c>
      <c r="AW576" s="271" t="str">
        <f>IF(OR(AG571="",AH576=""),"",SUMIFS(ResultsInd[Goal-A],ResultsInd[Category],AG571,ResultsInd[Stage],"Groups",ResultsInd[Player A],AH576)+SUMIFS(ResultsInd[Goal-B],ResultsInd[Category],AG571,ResultsInd[Stage],"Groups",ResultsInd[Player B],AH576))</f>
        <v/>
      </c>
      <c r="AX576" s="271" t="str">
        <f>IF(OR(AG571="",AH576=""),"",SUMIFS(ResultsInd[Goal-B],ResultsInd[Category],AG571,ResultsInd[Stage],"Groups",ResultsInd[Player A],AH576)+SUMIFS(ResultsInd[Goal-A],ResultsInd[Category],AG571,ResultsInd[Stage],"Groups",ResultsInd[Player B],AH576))</f>
        <v/>
      </c>
      <c r="AY576" s="272" t="str">
        <f t="shared" si="574"/>
        <v/>
      </c>
      <c r="AZ576" s="410" t="str">
        <f>IF(AK576="","",OR(VLOOKUP(AK576,AL572:AY578,3,FALSE),VLOOKUP(AK576,AL572:AY578,6,FALSE)))</f>
        <v/>
      </c>
      <c r="BA576" s="262" t="str">
        <f t="shared" si="572"/>
        <v/>
      </c>
      <c r="BB576" s="249" t="str">
        <f>IF(AK576="","",INDEX(AH572:AH578,MATCH(AK576,AL572:AL578,0)))</f>
        <v/>
      </c>
      <c r="BC576" s="250" t="str">
        <f>IF(AK576="","",VLOOKUP(AK576,AL572:AY578,COLUMN()-COLUMN(AV571),FALSE))</f>
        <v/>
      </c>
      <c r="BD576" s="250" t="str">
        <f>IF(AK576="","",VLOOKUP(AK576,AL572:AY578,COLUMN()-COLUMN(AV571),FALSE))</f>
        <v/>
      </c>
      <c r="BE576" s="250" t="str">
        <f>IF(AK576="","",VLOOKUP(AK576,AL572:AY578,COLUMN()-COLUMN(AV571),FALSE))</f>
        <v/>
      </c>
      <c r="BF576" s="250" t="str">
        <f>IF(AK576="","",VLOOKUP(AK576,AL572:AY578,COLUMN()-COLUMN(AV571),FALSE))</f>
        <v/>
      </c>
      <c r="BG576" s="250" t="str">
        <f>IF(AK576="","",VLOOKUP(AK576,AL572:AY578,COLUMN()-COLUMN(AV571),FALSE))</f>
        <v/>
      </c>
      <c r="BH576" s="250" t="str">
        <f>IF(AK576="","",VLOOKUP(AK576,AL572:AY578,COLUMN()-COLUMN(AV571),FALSE))</f>
        <v/>
      </c>
      <c r="BI576" s="250" t="str">
        <f>IF(AK576="","",VLOOKUP(AK576,AL572:AY578,COLUMN()-COLUMN(AV571),FALSE))</f>
        <v/>
      </c>
      <c r="BJ576" s="265" t="str">
        <f>IF(AK576="","",VLOOKUP(AK576,AL572:AY578,COLUMN()-COLUMN(AV571),FALSE))</f>
        <v/>
      </c>
      <c r="BK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L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M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N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O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P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Q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R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S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T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U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V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W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X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Y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BZ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CA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CB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CC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CD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c r="CE576" s="71" t="str">
        <f>IF(OR($AH576="",COLUMN()-COLUMN($BJ$1)&gt;(COUNTA($AH572:$AH578)*(COUNTA($AH572:$AH578)-1)/2)),"",IF((IFERROR(MATCH($AG576&amp;"_"&amp;$AF576&amp;"_"&amp;COLUMN()-COLUMN($BJ$1)&amp;$BB576,ResultsInd[M_PA],0),0)+IFERROR(MATCH($AG576&amp;"_"&amp;$AF576&amp;"_"&amp;COLUMN()-COLUMN($BJ$1)&amp;$BB576,ResultsInd[M_PB],0),0))=0,"",SUMIFS(ResultsInd[Score-A],ResultsInd[Grp match],$AG576&amp;"_"&amp;$AF576&amp;"_"&amp;COLUMN()-COLUMN($BJ$1),ResultsInd[Player A],$BB576)+SUMIFS(ResultsInd[Score-B],ResultsInd[Grp match],$AG576&amp;"_"&amp;$AF576&amp;"_"&amp;COLUMN()-COLUMN($BJ$1),ResultsInd[Player B],$BB576)))</f>
        <v/>
      </c>
    </row>
    <row r="577" spans="1:83" ht="12" thickBot="1" x14ac:dyDescent="0.25">
      <c r="A577" s="62"/>
      <c r="B577" s="62"/>
      <c r="C577" s="62"/>
      <c r="D577" s="62"/>
      <c r="E577" s="293"/>
      <c r="F577" s="293"/>
      <c r="G577" s="94"/>
      <c r="H577" s="94"/>
      <c r="I577" s="95"/>
      <c r="J577" s="95"/>
      <c r="K577" s="95"/>
      <c r="L577" s="64"/>
      <c r="M577" s="234" t="b">
        <f>NOT(ISERROR(ResultsInd[[#This Row],[Goal-A]]+ResultsInd[[#This Row],[Goal-B]]))</f>
        <v>1</v>
      </c>
      <c r="N577" s="234">
        <f>VALUE(ResultsInd[[#This Row],[Score-A]])</f>
        <v>0</v>
      </c>
      <c r="O577" s="234">
        <f>VALUE(ResultsInd[[#This Row],[Score-B]])</f>
        <v>0</v>
      </c>
      <c r="P577" s="234" t="str">
        <f ca="1">IF(AND(ResultsInd[[#This Row],[Category]]&lt;&gt;"",ResultsInd[[#This Row],[Player A]]&lt;&gt;""),COUNTIF(INDIRECT(ResultsInd[[#This Row],[Category]]&amp;"List[Retained Player Name]"),ResultsInd[[#This Row],[Player A]]),"")</f>
        <v/>
      </c>
      <c r="Q577" s="234" t="str">
        <f ca="1">IF(AND(ResultsInd[[#This Row],[Category]]&lt;&gt;"",ResultsInd[[#This Row],[Player B]]&lt;&gt;""),COUNTIF(INDIRECT(ResultsInd[[#This Row],[Category]]&amp;"List[Retained Player Name]"),ResultsInd[[#This Row],[Player B]]),"")</f>
        <v/>
      </c>
      <c r="R5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7" s="234" t="str">
        <f>IF(ResultsInd[[#This Row],[Score_OK]],IF(ResultsInd[[#This Row],[Stage]]="Groups",ResultsInd[[#This Row],[Category]]&amp;"-"&amp;IF(ResultsInd[[#This Row],[Player B]]="","",IF(ResultsInd[[#This Row],[Score-A]]=ResultsInd[[#This Row],[Score-B]],ResultsInd[[#This Row],[Player A]],"")),""),"")</f>
        <v/>
      </c>
      <c r="T577" s="234" t="str">
        <f>IF(ResultsInd[[#This Row],[Score_OK]],IF(ResultsInd[[#This Row],[Stage]]="Groups",ResultsInd[[#This Row],[Category]]&amp;"-"&amp;IF(ResultsInd[[#This Row],[Player B]]="","",IF(ResultsInd[[#This Row],[Score-A]]=ResultsInd[[#This Row],[Score-B]],ResultsInd[[#This Row],[Player B]],"")),""),"")</f>
        <v/>
      </c>
      <c r="U5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7" s="233" t="str">
        <f>IF(ResultsInd[[#This Row],[Category]]="","",VLOOKUP(ResultsInd[[#This Row],[Stage]],$P$1:$V$9,MATCH(ResultsInd[[#This Row],[Category]],$Q$1:$V$1,0)+1,FALSE))</f>
        <v/>
      </c>
      <c r="Z577" s="233" t="str">
        <f>IF(ResultsInd[[#This Row],[Score_OK]],IF(ResultsInd[[#This Row],[Level]]="R",ResultsInd[[#This Row],[Category]]&amp;"-"&amp;IF(ResultsInd[[#This Row],[LoseInKO]]=ResultsInd[[#This Row],[Category]]&amp;"-"&amp;ResultsInd[[#This Row],[Player A]],ResultsInd[[#This Row],[Player B]],ResultsInd[[#This Row],[Player A]]),""),"")</f>
        <v/>
      </c>
      <c r="AA577" s="233" t="str">
        <f t="shared" si="530"/>
        <v/>
      </c>
      <c r="AB577" s="233" t="str">
        <f>ResultsInd[[#This Row],[Category]]&amp;"_"&amp;ResultsInd[[#This Row],[Group]]&amp;"_"&amp;COUNTIFS($A$22:$A577,ResultsInd[[#This Row],[Category]],$C$22:$C577,ResultsInd[[#This Row],[Group]])</f>
        <v>__0</v>
      </c>
      <c r="AC577" s="233" t="str">
        <f>ResultsInd[[#This Row],[Grp match]]&amp;ResultsInd[[#This Row],[Player A]]</f>
        <v>__0</v>
      </c>
      <c r="AD577" s="233" t="str">
        <f>ResultsInd[[#This Row],[Grp match]]&amp;ResultsInd[[#This Row],[Player B]]</f>
        <v>__0</v>
      </c>
      <c r="AF577" s="452" t="str">
        <f t="shared" si="575"/>
        <v/>
      </c>
      <c r="AG577" s="12" t="str">
        <f t="shared" si="573"/>
        <v/>
      </c>
      <c r="AH577" s="273"/>
      <c r="AI577" s="514"/>
      <c r="AJ577" s="274"/>
      <c r="AK577" s="256" t="str">
        <f>IF(AT577="","",SMALL(AL572:AL578,ROWS(AK572:AK577)))</f>
        <v/>
      </c>
      <c r="AL577" s="257" t="str">
        <f>IF(AT577="","",RANK(AP577,AP572:AP578)*1000+ROWS(AL572:AL577))</f>
        <v/>
      </c>
      <c r="AM577" s="278" t="str">
        <f t="shared" si="567"/>
        <v/>
      </c>
      <c r="AN577" s="356" t="b">
        <f>AND(AS577&lt;&gt;"",AS577&gt;0,COUNTIF(AM572:AM578,AM577)&gt;1)</f>
        <v>0</v>
      </c>
      <c r="AO577" s="278" t="str">
        <f t="shared" si="568"/>
        <v/>
      </c>
      <c r="AP577" s="279" t="str">
        <f t="shared" si="569"/>
        <v/>
      </c>
      <c r="AQ577" s="356" t="b">
        <f>AND(AS577&lt;&gt;"",AS577&gt;0,COUNTIF(AP572:AP578,AP577)&gt;1)</f>
        <v>0</v>
      </c>
      <c r="AR577" s="270" t="str">
        <f t="shared" si="570"/>
        <v/>
      </c>
      <c r="AS577" s="271" t="str">
        <f t="shared" si="571"/>
        <v/>
      </c>
      <c r="AT577" s="271" t="str">
        <f>IF(OR(AG571="",AH577=""),"",COUNTIF(ResultsInd[Win],AG571&amp;"-"&amp;AH577))</f>
        <v/>
      </c>
      <c r="AU577" s="271" t="str">
        <f>IF(OR(AG571="",AH577=""),"",COUNTIF(ResultsInd[Draw1],AG571&amp;"-"&amp;AH577)+COUNTIF(ResultsInd[Draw2],AG571&amp;"-"&amp;AH577))</f>
        <v/>
      </c>
      <c r="AV577" s="271" t="str">
        <f>IF(OR(AG571="",AH577=""),"",COUNTIF(ResultsInd[Lose],AG571&amp;"-"&amp;AH577))</f>
        <v/>
      </c>
      <c r="AW577" s="271" t="str">
        <f>IF(OR(AG571="",AH577=""),"",SUMIFS(ResultsInd[Goal-A],ResultsInd[Category],AG571,ResultsInd[Stage],"Groups",ResultsInd[Player A],AH577)+SUMIFS(ResultsInd[Goal-B],ResultsInd[Category],AG571,ResultsInd[Stage],"Groups",ResultsInd[Player B],AH577))</f>
        <v/>
      </c>
      <c r="AX577" s="271" t="str">
        <f>IF(OR(AG571="",AH577=""),"",SUMIFS(ResultsInd[Goal-B],ResultsInd[Category],AG571,ResultsInd[Stage],"Groups",ResultsInd[Player A],AH577)+SUMIFS(ResultsInd[Goal-A],ResultsInd[Category],AG571,ResultsInd[Stage],"Groups",ResultsInd[Player B],AH577))</f>
        <v/>
      </c>
      <c r="AY577" s="272" t="str">
        <f t="shared" si="574"/>
        <v/>
      </c>
      <c r="AZ577" s="410" t="str">
        <f>IF(AK577="","",OR(VLOOKUP(AK577,AL572:AY578,3,FALSE),VLOOKUP(AK577,AL572:AY578,6,FALSE)))</f>
        <v/>
      </c>
      <c r="BA577" s="262" t="str">
        <f t="shared" si="572"/>
        <v/>
      </c>
      <c r="BB577" s="249" t="str">
        <f>IF(AK577="","",INDEX(AH572:AH578,MATCH(AK577,AL572:AL578,0)))</f>
        <v/>
      </c>
      <c r="BC577" s="250" t="str">
        <f>IF(AK577="","",VLOOKUP(AK577,AL572:AY578,COLUMN()-COLUMN(AV571),FALSE))</f>
        <v/>
      </c>
      <c r="BD577" s="250" t="str">
        <f>IF(AK577="","",VLOOKUP(AK577,AL572:AY578,COLUMN()-COLUMN(AV571),FALSE))</f>
        <v/>
      </c>
      <c r="BE577" s="250" t="str">
        <f>IF(AK577="","",VLOOKUP(AK577,AL572:AY578,COLUMN()-COLUMN(AV571),FALSE))</f>
        <v/>
      </c>
      <c r="BF577" s="250" t="str">
        <f>IF(AK577="","",VLOOKUP(AK577,AL572:AY578,COLUMN()-COLUMN(AV571),FALSE))</f>
        <v/>
      </c>
      <c r="BG577" s="250" t="str">
        <f>IF(AK577="","",VLOOKUP(AK577,AL572:AY578,COLUMN()-COLUMN(AV571),FALSE))</f>
        <v/>
      </c>
      <c r="BH577" s="250" t="str">
        <f>IF(AK577="","",VLOOKUP(AK577,AL572:AY578,COLUMN()-COLUMN(AV571),FALSE))</f>
        <v/>
      </c>
      <c r="BI577" s="250" t="str">
        <f>IF(AK577="","",VLOOKUP(AK577,AL572:AY578,COLUMN()-COLUMN(AV571),FALSE))</f>
        <v/>
      </c>
      <c r="BJ577" s="265" t="str">
        <f>IF(AK577="","",VLOOKUP(AK577,AL572:AY578,COLUMN()-COLUMN(AV571),FALSE))</f>
        <v/>
      </c>
      <c r="BK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L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M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N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O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P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Q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R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S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T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U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V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W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X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Y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BZ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CA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CB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CC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CD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c r="CE577" s="71" t="str">
        <f>IF(OR($AH577="",COLUMN()-COLUMN($BJ$1)&gt;(COUNTA($AH572:$AH578)*(COUNTA($AH572:$AH578)-1)/2)),"",IF((IFERROR(MATCH($AG577&amp;"_"&amp;$AF577&amp;"_"&amp;COLUMN()-COLUMN($BJ$1)&amp;$BB577,ResultsInd[M_PA],0),0)+IFERROR(MATCH($AG577&amp;"_"&amp;$AF577&amp;"_"&amp;COLUMN()-COLUMN($BJ$1)&amp;$BB577,ResultsInd[M_PB],0),0))=0,"",SUMIFS(ResultsInd[Score-A],ResultsInd[Grp match],$AG577&amp;"_"&amp;$AF577&amp;"_"&amp;COLUMN()-COLUMN($BJ$1),ResultsInd[Player A],$BB577)+SUMIFS(ResultsInd[Score-B],ResultsInd[Grp match],$AG577&amp;"_"&amp;$AF577&amp;"_"&amp;COLUMN()-COLUMN($BJ$1),ResultsInd[Player B],$BB577)))</f>
        <v/>
      </c>
    </row>
    <row r="578" spans="1:83" ht="12" thickBot="1" x14ac:dyDescent="0.25">
      <c r="A578" s="62"/>
      <c r="B578" s="62"/>
      <c r="C578" s="62"/>
      <c r="D578" s="62"/>
      <c r="E578" s="293"/>
      <c r="F578" s="293"/>
      <c r="G578" s="94"/>
      <c r="H578" s="94"/>
      <c r="I578" s="95"/>
      <c r="J578" s="95"/>
      <c r="K578" s="95"/>
      <c r="L578" s="64"/>
      <c r="M578" s="234" t="b">
        <f>NOT(ISERROR(ResultsInd[[#This Row],[Goal-A]]+ResultsInd[[#This Row],[Goal-B]]))</f>
        <v>1</v>
      </c>
      <c r="N578" s="234">
        <f>VALUE(ResultsInd[[#This Row],[Score-A]])</f>
        <v>0</v>
      </c>
      <c r="O578" s="234">
        <f>VALUE(ResultsInd[[#This Row],[Score-B]])</f>
        <v>0</v>
      </c>
      <c r="P578" s="234" t="str">
        <f ca="1">IF(AND(ResultsInd[[#This Row],[Category]]&lt;&gt;"",ResultsInd[[#This Row],[Player A]]&lt;&gt;""),COUNTIF(INDIRECT(ResultsInd[[#This Row],[Category]]&amp;"List[Retained Player Name]"),ResultsInd[[#This Row],[Player A]]),"")</f>
        <v/>
      </c>
      <c r="Q578" s="234" t="str">
        <f ca="1">IF(AND(ResultsInd[[#This Row],[Category]]&lt;&gt;"",ResultsInd[[#This Row],[Player B]]&lt;&gt;""),COUNTIF(INDIRECT(ResultsInd[[#This Row],[Category]]&amp;"List[Retained Player Name]"),ResultsInd[[#This Row],[Player B]]),"")</f>
        <v/>
      </c>
      <c r="R5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8" s="234" t="str">
        <f>IF(ResultsInd[[#This Row],[Score_OK]],IF(ResultsInd[[#This Row],[Stage]]="Groups",ResultsInd[[#This Row],[Category]]&amp;"-"&amp;IF(ResultsInd[[#This Row],[Player B]]="","",IF(ResultsInd[[#This Row],[Score-A]]=ResultsInd[[#This Row],[Score-B]],ResultsInd[[#This Row],[Player A]],"")),""),"")</f>
        <v/>
      </c>
      <c r="T578" s="234" t="str">
        <f>IF(ResultsInd[[#This Row],[Score_OK]],IF(ResultsInd[[#This Row],[Stage]]="Groups",ResultsInd[[#This Row],[Category]]&amp;"-"&amp;IF(ResultsInd[[#This Row],[Player B]]="","",IF(ResultsInd[[#This Row],[Score-A]]=ResultsInd[[#This Row],[Score-B]],ResultsInd[[#This Row],[Player B]],"")),""),"")</f>
        <v/>
      </c>
      <c r="U5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8" s="233" t="str">
        <f>IF(ResultsInd[[#This Row],[Category]]="","",VLOOKUP(ResultsInd[[#This Row],[Stage]],$P$1:$V$9,MATCH(ResultsInd[[#This Row],[Category]],$Q$1:$V$1,0)+1,FALSE))</f>
        <v/>
      </c>
      <c r="Z578" s="233" t="str">
        <f>IF(ResultsInd[[#This Row],[Score_OK]],IF(ResultsInd[[#This Row],[Level]]="R",ResultsInd[[#This Row],[Category]]&amp;"-"&amp;IF(ResultsInd[[#This Row],[LoseInKO]]=ResultsInd[[#This Row],[Category]]&amp;"-"&amp;ResultsInd[[#This Row],[Player A]],ResultsInd[[#This Row],[Player B]],ResultsInd[[#This Row],[Player A]]),""),"")</f>
        <v/>
      </c>
      <c r="AA578" s="233" t="str">
        <f t="shared" si="530"/>
        <v/>
      </c>
      <c r="AB578" s="233" t="str">
        <f>ResultsInd[[#This Row],[Category]]&amp;"_"&amp;ResultsInd[[#This Row],[Group]]&amp;"_"&amp;COUNTIFS($A$22:$A578,ResultsInd[[#This Row],[Category]],$C$22:$C578,ResultsInd[[#This Row],[Group]])</f>
        <v>__0</v>
      </c>
      <c r="AC578" s="233" t="str">
        <f>ResultsInd[[#This Row],[Grp match]]&amp;ResultsInd[[#This Row],[Player A]]</f>
        <v>__0</v>
      </c>
      <c r="AD578" s="233" t="str">
        <f>ResultsInd[[#This Row],[Grp match]]&amp;ResultsInd[[#This Row],[Player B]]</f>
        <v>__0</v>
      </c>
      <c r="AF578" s="452" t="str">
        <f t="shared" si="575"/>
        <v/>
      </c>
      <c r="AG578" s="12" t="str">
        <f t="shared" si="573"/>
        <v/>
      </c>
      <c r="AH578" s="275"/>
      <c r="AI578" s="515"/>
      <c r="AJ578" s="276"/>
      <c r="AK578" s="258" t="str">
        <f>IF(AT578="","",SMALL(AL572:AL578,ROWS(AK572:AK578)))</f>
        <v/>
      </c>
      <c r="AL578" s="259" t="str">
        <f>IF(AT578="","",RANK(AP578,AP572:AP578)*1000+ROWS(AL572:AL578))</f>
        <v/>
      </c>
      <c r="AM578" s="280" t="str">
        <f t="shared" si="567"/>
        <v/>
      </c>
      <c r="AN578" s="357" t="b">
        <f>AND(AS578&lt;&gt;"",AS578&gt;0,COUNTIF(AM572:AM578,AM578)&gt;1)</f>
        <v>0</v>
      </c>
      <c r="AO578" s="280" t="str">
        <f t="shared" si="568"/>
        <v/>
      </c>
      <c r="AP578" s="281" t="str">
        <f t="shared" si="569"/>
        <v/>
      </c>
      <c r="AQ578" s="357" t="b">
        <f>AND(AS578&lt;&gt;"",AS578&gt;0,COUNTIF(AP572:AP578,AP578)&gt;1)</f>
        <v>0</v>
      </c>
      <c r="AR578" s="270" t="str">
        <f t="shared" si="570"/>
        <v/>
      </c>
      <c r="AS578" s="271" t="str">
        <f t="shared" si="571"/>
        <v/>
      </c>
      <c r="AT578" s="271" t="str">
        <f>IF(OR(AG571="",AH578=""),"",COUNTIF(ResultsInd[Win],AG571&amp;"-"&amp;AH578))</f>
        <v/>
      </c>
      <c r="AU578" s="271" t="str">
        <f>IF(OR(AG571="",AH578=""),"",COUNTIF(ResultsInd[Draw1],AG571&amp;"-"&amp;AH578)+COUNTIF(ResultsInd[Draw2],AG571&amp;"-"&amp;AH578))</f>
        <v/>
      </c>
      <c r="AV578" s="271" t="str">
        <f>IF(OR(AG571="",AH578=""),"",COUNTIF(ResultsInd[Lose],AG571&amp;"-"&amp;AH578))</f>
        <v/>
      </c>
      <c r="AW578" s="271" t="str">
        <f>IF(OR(AG571="",AH578=""),"",SUMIFS(ResultsInd[Goal-A],ResultsInd[Category],AG571,ResultsInd[Stage],"Groups",ResultsInd[Player A],AH578)+SUMIFS(ResultsInd[Goal-B],ResultsInd[Category],AG571,ResultsInd[Stage],"Groups",ResultsInd[Player B],AH578))</f>
        <v/>
      </c>
      <c r="AX578" s="271" t="str">
        <f>IF(OR(AG571="",AH578=""),"",SUMIFS(ResultsInd[Goal-B],ResultsInd[Category],AG571,ResultsInd[Stage],"Groups",ResultsInd[Player A],AH578)+SUMIFS(ResultsInd[Goal-A],ResultsInd[Category],AG571,ResultsInd[Stage],"Groups",ResultsInd[Player B],AH578))</f>
        <v/>
      </c>
      <c r="AY578" s="272" t="str">
        <f t="shared" si="574"/>
        <v/>
      </c>
      <c r="AZ578" s="410" t="str">
        <f>IF(AK578="","",OR(VLOOKUP(AK578,AL572:AY578,3,FALSE),VLOOKUP(AK578,AL572:AY578,6,FALSE)))</f>
        <v/>
      </c>
      <c r="BA578" s="263" t="str">
        <f t="shared" si="572"/>
        <v/>
      </c>
      <c r="BB578" s="251" t="str">
        <f>IF(AK578="","",INDEX(AH572:AH578,MATCH(AK578,AL572:AL578,0)))</f>
        <v/>
      </c>
      <c r="BC578" s="252" t="str">
        <f>IF(AK578="","",VLOOKUP(AK578,AL572:AY578,COLUMN()-COLUMN(AV571),FALSE))</f>
        <v/>
      </c>
      <c r="BD578" s="252" t="str">
        <f>IF(AK578="","",VLOOKUP(AK578,AL572:AY578,COLUMN()-COLUMN(AV571),FALSE))</f>
        <v/>
      </c>
      <c r="BE578" s="252" t="str">
        <f>IF(AK578="","",VLOOKUP(AK578,AL572:AY578,COLUMN()-COLUMN(AV571),FALSE))</f>
        <v/>
      </c>
      <c r="BF578" s="252" t="str">
        <f>IF(AK578="","",VLOOKUP(AK578,AL572:AY578,COLUMN()-COLUMN(AV571),FALSE))</f>
        <v/>
      </c>
      <c r="BG578" s="252" t="str">
        <f>IF(AK578="","",VLOOKUP(AK578,AL572:AY578,COLUMN()-COLUMN(AV571),FALSE))</f>
        <v/>
      </c>
      <c r="BH578" s="252" t="str">
        <f>IF(AK578="","",VLOOKUP(AK578,AL572:AY578,COLUMN()-COLUMN(AV571),FALSE))</f>
        <v/>
      </c>
      <c r="BI578" s="252" t="str">
        <f>IF(AK578="","",VLOOKUP(AK578,AL572:AY578,COLUMN()-COLUMN(AV571),FALSE))</f>
        <v/>
      </c>
      <c r="BJ578" s="266" t="str">
        <f>IF(AK578="","",VLOOKUP(AK578,AL572:AY578,COLUMN()-COLUMN(AV571),FALSE))</f>
        <v/>
      </c>
      <c r="BK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L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M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N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O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P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Q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R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S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T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U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V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W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X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Y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BZ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CA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CB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CC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CD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c r="CE578" s="71" t="str">
        <f>IF(OR($AH578="",COLUMN()-COLUMN($BJ$1)&gt;(COUNTA($AH572:$AH578)*(COUNTA($AH572:$AH578)-1)/2)),"",IF((IFERROR(MATCH($AG578&amp;"_"&amp;$AF578&amp;"_"&amp;COLUMN()-COLUMN($BJ$1)&amp;$BB578,ResultsInd[M_PA],0),0)+IFERROR(MATCH($AG578&amp;"_"&amp;$AF578&amp;"_"&amp;COLUMN()-COLUMN($BJ$1)&amp;$BB578,ResultsInd[M_PB],0),0))=0,"",SUMIFS(ResultsInd[Score-A],ResultsInd[Grp match],$AG578&amp;"_"&amp;$AF578&amp;"_"&amp;COLUMN()-COLUMN($BJ$1),ResultsInd[Player A],$BB578)+SUMIFS(ResultsInd[Score-B],ResultsInd[Grp match],$AG578&amp;"_"&amp;$AF578&amp;"_"&amp;COLUMN()-COLUMN($BJ$1),ResultsInd[Player B],$BB578)))</f>
        <v/>
      </c>
    </row>
    <row r="579" spans="1:83" ht="13.5" thickBot="1" x14ac:dyDescent="0.25">
      <c r="A579" s="62"/>
      <c r="B579" s="62"/>
      <c r="C579" s="62"/>
      <c r="D579" s="62"/>
      <c r="E579" s="293"/>
      <c r="F579" s="293"/>
      <c r="G579" s="94"/>
      <c r="H579" s="94"/>
      <c r="I579" s="95"/>
      <c r="J579" s="95"/>
      <c r="K579" s="95"/>
      <c r="L579" s="64"/>
      <c r="M579" s="234" t="b">
        <f>NOT(ISERROR(ResultsInd[[#This Row],[Goal-A]]+ResultsInd[[#This Row],[Goal-B]]))</f>
        <v>1</v>
      </c>
      <c r="N579" s="234">
        <f>VALUE(ResultsInd[[#This Row],[Score-A]])</f>
        <v>0</v>
      </c>
      <c r="O579" s="234">
        <f>VALUE(ResultsInd[[#This Row],[Score-B]])</f>
        <v>0</v>
      </c>
      <c r="P579" s="234" t="str">
        <f ca="1">IF(AND(ResultsInd[[#This Row],[Category]]&lt;&gt;"",ResultsInd[[#This Row],[Player A]]&lt;&gt;""),COUNTIF(INDIRECT(ResultsInd[[#This Row],[Category]]&amp;"List[Retained Player Name]"),ResultsInd[[#This Row],[Player A]]),"")</f>
        <v/>
      </c>
      <c r="Q579" s="234" t="str">
        <f ca="1">IF(AND(ResultsInd[[#This Row],[Category]]&lt;&gt;"",ResultsInd[[#This Row],[Player B]]&lt;&gt;""),COUNTIF(INDIRECT(ResultsInd[[#This Row],[Category]]&amp;"List[Retained Player Name]"),ResultsInd[[#This Row],[Player B]]),"")</f>
        <v/>
      </c>
      <c r="R5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79" s="234" t="str">
        <f>IF(ResultsInd[[#This Row],[Score_OK]],IF(ResultsInd[[#This Row],[Stage]]="Groups",ResultsInd[[#This Row],[Category]]&amp;"-"&amp;IF(ResultsInd[[#This Row],[Player B]]="","",IF(ResultsInd[[#This Row],[Score-A]]=ResultsInd[[#This Row],[Score-B]],ResultsInd[[#This Row],[Player A]],"")),""),"")</f>
        <v/>
      </c>
      <c r="T579" s="234" t="str">
        <f>IF(ResultsInd[[#This Row],[Score_OK]],IF(ResultsInd[[#This Row],[Stage]]="Groups",ResultsInd[[#This Row],[Category]]&amp;"-"&amp;IF(ResultsInd[[#This Row],[Player B]]="","",IF(ResultsInd[[#This Row],[Score-A]]=ResultsInd[[#This Row],[Score-B]],ResultsInd[[#This Row],[Player B]],"")),""),"")</f>
        <v/>
      </c>
      <c r="U5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79" s="233" t="str">
        <f>IF(ResultsInd[[#This Row],[Category]]="","",VLOOKUP(ResultsInd[[#This Row],[Stage]],$P$1:$V$9,MATCH(ResultsInd[[#This Row],[Category]],$Q$1:$V$1,0)+1,FALSE))</f>
        <v/>
      </c>
      <c r="Z579" s="233" t="str">
        <f>IF(ResultsInd[[#This Row],[Score_OK]],IF(ResultsInd[[#This Row],[Level]]="R",ResultsInd[[#This Row],[Category]]&amp;"-"&amp;IF(ResultsInd[[#This Row],[LoseInKO]]=ResultsInd[[#This Row],[Category]]&amp;"-"&amp;ResultsInd[[#This Row],[Player A]],ResultsInd[[#This Row],[Player B]],ResultsInd[[#This Row],[Player A]]),""),"")</f>
        <v/>
      </c>
      <c r="AA579" s="233" t="str">
        <f t="shared" si="530"/>
        <v/>
      </c>
      <c r="AB579" s="233" t="str">
        <f>ResultsInd[[#This Row],[Category]]&amp;"_"&amp;ResultsInd[[#This Row],[Group]]&amp;"_"&amp;COUNTIFS($A$22:$A579,ResultsInd[[#This Row],[Category]],$C$22:$C579,ResultsInd[[#This Row],[Group]])</f>
        <v>__0</v>
      </c>
      <c r="AC579" s="233" t="str">
        <f>ResultsInd[[#This Row],[Grp match]]&amp;ResultsInd[[#This Row],[Player A]]</f>
        <v>__0</v>
      </c>
      <c r="AD579" s="233" t="str">
        <f>ResultsInd[[#This Row],[Grp match]]&amp;ResultsInd[[#This Row],[Player B]]</f>
        <v>__0</v>
      </c>
      <c r="AF579" s="8"/>
      <c r="AG579" s="8"/>
      <c r="AJ579" s="151"/>
      <c r="AK579" s="82"/>
      <c r="AL579" s="82"/>
      <c r="AR579" s="151"/>
      <c r="AS579" s="151"/>
      <c r="AT579" s="151"/>
      <c r="AU579" s="153"/>
      <c r="AV579" s="154"/>
      <c r="AW579" s="154"/>
      <c r="AX579" s="154"/>
      <c r="AY579" s="82"/>
      <c r="AZ579" s="82"/>
      <c r="BA579" s="82"/>
      <c r="BB579" s="82"/>
      <c r="BC579" s="82"/>
      <c r="BD579" s="82"/>
    </row>
    <row r="580" spans="1:83" ht="12" thickBot="1" x14ac:dyDescent="0.25">
      <c r="A580" s="62"/>
      <c r="B580" s="62"/>
      <c r="C580" s="62"/>
      <c r="D580" s="62"/>
      <c r="E580" s="293"/>
      <c r="F580" s="293"/>
      <c r="G580" s="94"/>
      <c r="H580" s="94"/>
      <c r="I580" s="95"/>
      <c r="J580" s="95"/>
      <c r="K580" s="95"/>
      <c r="L580" s="64"/>
      <c r="M580" s="234" t="b">
        <f>NOT(ISERROR(ResultsInd[[#This Row],[Goal-A]]+ResultsInd[[#This Row],[Goal-B]]))</f>
        <v>1</v>
      </c>
      <c r="N580" s="234">
        <f>VALUE(ResultsInd[[#This Row],[Score-A]])</f>
        <v>0</v>
      </c>
      <c r="O580" s="234">
        <f>VALUE(ResultsInd[[#This Row],[Score-B]])</f>
        <v>0</v>
      </c>
      <c r="P580" s="234" t="str">
        <f ca="1">IF(AND(ResultsInd[[#This Row],[Category]]&lt;&gt;"",ResultsInd[[#This Row],[Player A]]&lt;&gt;""),COUNTIF(INDIRECT(ResultsInd[[#This Row],[Category]]&amp;"List[Retained Player Name]"),ResultsInd[[#This Row],[Player A]]),"")</f>
        <v/>
      </c>
      <c r="Q580" s="234" t="str">
        <f ca="1">IF(AND(ResultsInd[[#This Row],[Category]]&lt;&gt;"",ResultsInd[[#This Row],[Player B]]&lt;&gt;""),COUNTIF(INDIRECT(ResultsInd[[#This Row],[Category]]&amp;"List[Retained Player Name]"),ResultsInd[[#This Row],[Player B]]),"")</f>
        <v/>
      </c>
      <c r="R5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0" s="234" t="str">
        <f>IF(ResultsInd[[#This Row],[Score_OK]],IF(ResultsInd[[#This Row],[Stage]]="Groups",ResultsInd[[#This Row],[Category]]&amp;"-"&amp;IF(ResultsInd[[#This Row],[Player B]]="","",IF(ResultsInd[[#This Row],[Score-A]]=ResultsInd[[#This Row],[Score-B]],ResultsInd[[#This Row],[Player A]],"")),""),"")</f>
        <v/>
      </c>
      <c r="T580" s="234" t="str">
        <f>IF(ResultsInd[[#This Row],[Score_OK]],IF(ResultsInd[[#This Row],[Stage]]="Groups",ResultsInd[[#This Row],[Category]]&amp;"-"&amp;IF(ResultsInd[[#This Row],[Player B]]="","",IF(ResultsInd[[#This Row],[Score-A]]=ResultsInd[[#This Row],[Score-B]],ResultsInd[[#This Row],[Player B]],"")),""),"")</f>
        <v/>
      </c>
      <c r="U5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0" s="233" t="str">
        <f>IF(ResultsInd[[#This Row],[Category]]="","",VLOOKUP(ResultsInd[[#This Row],[Stage]],$P$1:$V$9,MATCH(ResultsInd[[#This Row],[Category]],$Q$1:$V$1,0)+1,FALSE))</f>
        <v/>
      </c>
      <c r="Z580" s="233" t="str">
        <f>IF(ResultsInd[[#This Row],[Score_OK]],IF(ResultsInd[[#This Row],[Level]]="R",ResultsInd[[#This Row],[Category]]&amp;"-"&amp;IF(ResultsInd[[#This Row],[LoseInKO]]=ResultsInd[[#This Row],[Category]]&amp;"-"&amp;ResultsInd[[#This Row],[Player A]],ResultsInd[[#This Row],[Player B]],ResultsInd[[#This Row],[Player A]]),""),"")</f>
        <v/>
      </c>
      <c r="AA580" s="233" t="str">
        <f t="shared" si="530"/>
        <v/>
      </c>
      <c r="AB580" s="233" t="str">
        <f>ResultsInd[[#This Row],[Category]]&amp;"_"&amp;ResultsInd[[#This Row],[Group]]&amp;"_"&amp;COUNTIFS($A$22:$A580,ResultsInd[[#This Row],[Category]],$C$22:$C580,ResultsInd[[#This Row],[Group]])</f>
        <v>__0</v>
      </c>
      <c r="AC580" s="233" t="str">
        <f>ResultsInd[[#This Row],[Grp match]]&amp;ResultsInd[[#This Row],[Player A]]</f>
        <v>__0</v>
      </c>
      <c r="AD580" s="233" t="str">
        <f>ResultsInd[[#This Row],[Grp match]]&amp;ResultsInd[[#This Row],[Player B]]</f>
        <v>__0</v>
      </c>
      <c r="AF580" s="451" t="str">
        <f>IF(AG580="","",COUNTIFS(AG$22:AG580,AG580,AH$22:AH580,"Players draw"))</f>
        <v/>
      </c>
      <c r="AG580" s="277"/>
      <c r="AH580" s="253" t="s">
        <v>13845</v>
      </c>
      <c r="AI580" s="254" t="s">
        <v>11838</v>
      </c>
      <c r="AJ580" s="248" t="s">
        <v>11834</v>
      </c>
      <c r="AK580" s="260" t="s">
        <v>11835</v>
      </c>
      <c r="AL580" s="255" t="s">
        <v>11830</v>
      </c>
      <c r="AM580" s="255" t="s">
        <v>11831</v>
      </c>
      <c r="AN580" s="355" t="s">
        <v>12642</v>
      </c>
      <c r="AO580" s="255" t="s">
        <v>11832</v>
      </c>
      <c r="AP580" s="261" t="s">
        <v>11833</v>
      </c>
      <c r="AQ580" s="355" t="s">
        <v>12642</v>
      </c>
      <c r="AR580" s="267" t="s">
        <v>11758</v>
      </c>
      <c r="AS580" s="268" t="s">
        <v>11759</v>
      </c>
      <c r="AT580" s="268" t="s">
        <v>11760</v>
      </c>
      <c r="AU580" s="268" t="s">
        <v>11761</v>
      </c>
      <c r="AV580" s="268" t="s">
        <v>11762</v>
      </c>
      <c r="AW580" s="268" t="s">
        <v>11763</v>
      </c>
      <c r="AX580" s="268" t="s">
        <v>11764</v>
      </c>
      <c r="AY580" s="269" t="s">
        <v>11765</v>
      </c>
      <c r="AZ580" s="409"/>
      <c r="BA580" s="246" t="s">
        <v>11835</v>
      </c>
      <c r="BB580" s="246" t="s">
        <v>11839</v>
      </c>
      <c r="BC580" s="247" t="s">
        <v>11758</v>
      </c>
      <c r="BD580" s="247" t="s">
        <v>11759</v>
      </c>
      <c r="BE580" s="247" t="s">
        <v>11760</v>
      </c>
      <c r="BF580" s="247" t="s">
        <v>11761</v>
      </c>
      <c r="BG580" s="247" t="s">
        <v>11762</v>
      </c>
      <c r="BH580" s="247" t="s">
        <v>11763</v>
      </c>
      <c r="BI580" s="247" t="s">
        <v>11764</v>
      </c>
      <c r="BJ580" s="264" t="s">
        <v>11765</v>
      </c>
    </row>
    <row r="581" spans="1:83" ht="12" thickBot="1" x14ac:dyDescent="0.25">
      <c r="A581" s="62"/>
      <c r="B581" s="62"/>
      <c r="C581" s="62"/>
      <c r="D581" s="62"/>
      <c r="E581" s="293"/>
      <c r="F581" s="293"/>
      <c r="G581" s="94"/>
      <c r="H581" s="94"/>
      <c r="I581" s="95"/>
      <c r="J581" s="95"/>
      <c r="K581" s="95"/>
      <c r="L581" s="64"/>
      <c r="M581" s="234" t="b">
        <f>NOT(ISERROR(ResultsInd[[#This Row],[Goal-A]]+ResultsInd[[#This Row],[Goal-B]]))</f>
        <v>1</v>
      </c>
      <c r="N581" s="234">
        <f>VALUE(ResultsInd[[#This Row],[Score-A]])</f>
        <v>0</v>
      </c>
      <c r="O581" s="234">
        <f>VALUE(ResultsInd[[#This Row],[Score-B]])</f>
        <v>0</v>
      </c>
      <c r="P581" s="234" t="str">
        <f ca="1">IF(AND(ResultsInd[[#This Row],[Category]]&lt;&gt;"",ResultsInd[[#This Row],[Player A]]&lt;&gt;""),COUNTIF(INDIRECT(ResultsInd[[#This Row],[Category]]&amp;"List[Retained Player Name]"),ResultsInd[[#This Row],[Player A]]),"")</f>
        <v/>
      </c>
      <c r="Q581" s="234" t="str">
        <f ca="1">IF(AND(ResultsInd[[#This Row],[Category]]&lt;&gt;"",ResultsInd[[#This Row],[Player B]]&lt;&gt;""),COUNTIF(INDIRECT(ResultsInd[[#This Row],[Category]]&amp;"List[Retained Player Name]"),ResultsInd[[#This Row],[Player B]]),"")</f>
        <v/>
      </c>
      <c r="R5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1" s="234" t="str">
        <f>IF(ResultsInd[[#This Row],[Score_OK]],IF(ResultsInd[[#This Row],[Stage]]="Groups",ResultsInd[[#This Row],[Category]]&amp;"-"&amp;IF(ResultsInd[[#This Row],[Player B]]="","",IF(ResultsInd[[#This Row],[Score-A]]=ResultsInd[[#This Row],[Score-B]],ResultsInd[[#This Row],[Player A]],"")),""),"")</f>
        <v/>
      </c>
      <c r="T581" s="234" t="str">
        <f>IF(ResultsInd[[#This Row],[Score_OK]],IF(ResultsInd[[#This Row],[Stage]]="Groups",ResultsInd[[#This Row],[Category]]&amp;"-"&amp;IF(ResultsInd[[#This Row],[Player B]]="","",IF(ResultsInd[[#This Row],[Score-A]]=ResultsInd[[#This Row],[Score-B]],ResultsInd[[#This Row],[Player B]],"")),""),"")</f>
        <v/>
      </c>
      <c r="U5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1" s="233" t="str">
        <f>IF(ResultsInd[[#This Row],[Category]]="","",VLOOKUP(ResultsInd[[#This Row],[Stage]],$P$1:$V$9,MATCH(ResultsInd[[#This Row],[Category]],$Q$1:$V$1,0)+1,FALSE))</f>
        <v/>
      </c>
      <c r="Z581" s="233" t="str">
        <f>IF(ResultsInd[[#This Row],[Score_OK]],IF(ResultsInd[[#This Row],[Level]]="R",ResultsInd[[#This Row],[Category]]&amp;"-"&amp;IF(ResultsInd[[#This Row],[LoseInKO]]=ResultsInd[[#This Row],[Category]]&amp;"-"&amp;ResultsInd[[#This Row],[Player A]],ResultsInd[[#This Row],[Player B]],ResultsInd[[#This Row],[Player A]]),""),"")</f>
        <v/>
      </c>
      <c r="AA581" s="233" t="str">
        <f t="shared" si="530"/>
        <v/>
      </c>
      <c r="AB581" s="233" t="str">
        <f>ResultsInd[[#This Row],[Category]]&amp;"_"&amp;ResultsInd[[#This Row],[Group]]&amp;"_"&amp;COUNTIFS($A$22:$A581,ResultsInd[[#This Row],[Category]],$C$22:$C581,ResultsInd[[#This Row],[Group]])</f>
        <v>__0</v>
      </c>
      <c r="AC581" s="233" t="str">
        <f>ResultsInd[[#This Row],[Grp match]]&amp;ResultsInd[[#This Row],[Player A]]</f>
        <v>__0</v>
      </c>
      <c r="AD581" s="233" t="str">
        <f>ResultsInd[[#This Row],[Grp match]]&amp;ResultsInd[[#This Row],[Player B]]</f>
        <v>__0</v>
      </c>
      <c r="AF581" s="452" t="str">
        <f>AF580</f>
        <v/>
      </c>
      <c r="AG581" s="12" t="str">
        <f>IF(AG580="","",AG580)</f>
        <v/>
      </c>
      <c r="AH581" s="273"/>
      <c r="AI581" s="514"/>
      <c r="AJ581" s="274"/>
      <c r="AK581" s="256" t="str">
        <f>IF(AT581="","",SMALL(AL581:AL587,ROWS(AK581:AK581)))</f>
        <v/>
      </c>
      <c r="AL581" s="257" t="str">
        <f>IF(AT581="","",RANK(AP581,AP581:AP587)*1000+ROWS(AL581:AL581))</f>
        <v/>
      </c>
      <c r="AM581" s="278" t="str">
        <f t="shared" ref="AM581:AM587" si="576">IF(AT581="","",CritClassInd1_Points*AR581+CritClassInd1_Matches*AT581+CritClassInd1_Attaque*AW581+CritClassInd1_DiffButs*AY581)</f>
        <v/>
      </c>
      <c r="AN581" s="356" t="b">
        <f>AND(AS581&lt;&gt;"",AS581&gt;0,COUNTIF(AM581:AM587,AM581)&gt;1)</f>
        <v>0</v>
      </c>
      <c r="AO581" s="278" t="str">
        <f t="shared" ref="AO581:AO587" si="577">IF(AT581="","",AI581)</f>
        <v/>
      </c>
      <c r="AP581" s="279" t="str">
        <f t="shared" ref="AP581:AP587" si="578">IF(AT581="","",AM581+AO581+CritClassInd2_Points*AR581+CritClassInd2_Matches*AT581+CritClassInd2_Attaque*AW581+CritClassInd2_DiffButs*AY581+AJ581)</f>
        <v/>
      </c>
      <c r="AQ581" s="356" t="b">
        <f>AND(AS581&lt;&gt;"",AS581&gt;0,COUNTIF(AP581:AP587,AP581)&gt;1)</f>
        <v>0</v>
      </c>
      <c r="AR581" s="270" t="str">
        <f t="shared" ref="AR581:AR587" si="579">IF(AT581="","",(AT581*Points_Victoire)+AU581*Points_Null)</f>
        <v/>
      </c>
      <c r="AS581" s="271" t="str">
        <f t="shared" ref="AS581:AS587" si="580">IF(AT581="","",SUM(AT581:AV581))</f>
        <v/>
      </c>
      <c r="AT581" s="271" t="str">
        <f>IF(OR(AG580="",AH581=""),"",COUNTIF(ResultsInd[Win],AG580&amp;"-"&amp;AH581))</f>
        <v/>
      </c>
      <c r="AU581" s="271" t="str">
        <f>IF(OR(AG580="",AH581=""),"",COUNTIF(ResultsInd[Draw1],AG580&amp;"-"&amp;AH581)+COUNTIF(ResultsInd[Draw2],AG580&amp;"-"&amp;AH581))</f>
        <v/>
      </c>
      <c r="AV581" s="271" t="str">
        <f>IF(OR(AG580="",AH581=""),"",COUNTIF(ResultsInd[Lose],AG580&amp;"-"&amp;AH581))</f>
        <v/>
      </c>
      <c r="AW581" s="271" t="str">
        <f>IF(OR(AG580="",AH581=""),"",SUMIFS(ResultsInd[Goal-A],ResultsInd[Category],AG580,ResultsInd[Stage],"Groups",ResultsInd[Player A],AH581)+SUMIFS(ResultsInd[Goal-B],ResultsInd[Category],AG580,ResultsInd[Stage],"Groups",ResultsInd[Player B],AH581))</f>
        <v/>
      </c>
      <c r="AX581" s="271" t="str">
        <f>IF(OR(AG580="",AH581=""),"",SUMIFS(ResultsInd[Goal-B],ResultsInd[Category],AG580,ResultsInd[Stage],"Groups",ResultsInd[Player A],AH581)+SUMIFS(ResultsInd[Goal-A],ResultsInd[Category],AG580,ResultsInd[Stage],"Groups",ResultsInd[Player B],AH581))</f>
        <v/>
      </c>
      <c r="AY581" s="272" t="str">
        <f>IF(AT581="","",AW581-AX581)</f>
        <v/>
      </c>
      <c r="AZ581" s="410" t="str">
        <f>IF(AK581="","",OR(VLOOKUP(AK581,AL581:AY587,3,FALSE),VLOOKUP(AK581,AL581:AY587,6,FALSE)))</f>
        <v/>
      </c>
      <c r="BA581" s="262" t="str">
        <f t="shared" ref="BA581:BA587" si="581">IF(AK581="","",INT(AK581/1000))</f>
        <v/>
      </c>
      <c r="BB581" s="249" t="str">
        <f>IF(AK581="","",INDEX(AH581:AH587,MATCH(AK581,AL581:AL587,0)))</f>
        <v/>
      </c>
      <c r="BC581" s="250" t="str">
        <f>IF(AK581="","",VLOOKUP(AK581,AL581:AY587,COLUMN()-COLUMN(AV580),FALSE))</f>
        <v/>
      </c>
      <c r="BD581" s="250" t="str">
        <f>IF(AK581="","",VLOOKUP(AK581,AL581:AY587,COLUMN()-COLUMN(AV580),FALSE))</f>
        <v/>
      </c>
      <c r="BE581" s="250" t="str">
        <f>IF(AK581="","",VLOOKUP(AK581,AL581:AY587,COLUMN()-COLUMN(AV580),FALSE))</f>
        <v/>
      </c>
      <c r="BF581" s="250" t="str">
        <f>IF(AK581="","",VLOOKUP(AK581,AL581:AY587,COLUMN()-COLUMN(AV580),FALSE))</f>
        <v/>
      </c>
      <c r="BG581" s="250" t="str">
        <f>IF(AK581="","",VLOOKUP(AK581,AL581:AY587,COLUMN()-COLUMN(AV580),FALSE))</f>
        <v/>
      </c>
      <c r="BH581" s="250" t="str">
        <f>IF(AK581="","",VLOOKUP(AK581,AL581:AY587,COLUMN()-COLUMN(AV580),FALSE))</f>
        <v/>
      </c>
      <c r="BI581" s="250" t="str">
        <f>IF(AK581="","",VLOOKUP(AK581,AL581:AY587,COLUMN()-COLUMN(AV580),FALSE))</f>
        <v/>
      </c>
      <c r="BJ581" s="265" t="str">
        <f>IF(AK581="","",VLOOKUP(AK581,AL581:AY587,COLUMN()-COLUMN(AV580),FALSE))</f>
        <v/>
      </c>
      <c r="BK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L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M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N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O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P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Q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R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S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T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U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V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W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X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Y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BZ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CA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CB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CC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CD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c r="CE581" s="71" t="str">
        <f>IF(OR($AH581="",COLUMN()-COLUMN($BJ$1)&gt;(COUNTA($AH581:$AH587)*(COUNTA($AH581:$AH587)-1)/2)),"",IF((IFERROR(MATCH($AG581&amp;"_"&amp;$AF581&amp;"_"&amp;COLUMN()-COLUMN($BJ$1)&amp;$BB581,ResultsInd[M_PA],0),0)+IFERROR(MATCH($AG581&amp;"_"&amp;$AF581&amp;"_"&amp;COLUMN()-COLUMN($BJ$1)&amp;$BB581,ResultsInd[M_PB],0),0))=0,"",SUMIFS(ResultsInd[Score-A],ResultsInd[Grp match],$AG581&amp;"_"&amp;$AF581&amp;"_"&amp;COLUMN()-COLUMN($BJ$1),ResultsInd[Player A],$BB581)+SUMIFS(ResultsInd[Score-B],ResultsInd[Grp match],$AG581&amp;"_"&amp;$AF581&amp;"_"&amp;COLUMN()-COLUMN($BJ$1),ResultsInd[Player B],$BB581)))</f>
        <v/>
      </c>
    </row>
    <row r="582" spans="1:83" ht="12" thickBot="1" x14ac:dyDescent="0.25">
      <c r="A582" s="62"/>
      <c r="B582" s="62"/>
      <c r="C582" s="62"/>
      <c r="D582" s="62"/>
      <c r="E582" s="293"/>
      <c r="F582" s="293"/>
      <c r="G582" s="94"/>
      <c r="H582" s="94"/>
      <c r="I582" s="95"/>
      <c r="J582" s="95"/>
      <c r="K582" s="95"/>
      <c r="L582" s="64"/>
      <c r="M582" s="234" t="b">
        <f>NOT(ISERROR(ResultsInd[[#This Row],[Goal-A]]+ResultsInd[[#This Row],[Goal-B]]))</f>
        <v>1</v>
      </c>
      <c r="N582" s="234">
        <f>VALUE(ResultsInd[[#This Row],[Score-A]])</f>
        <v>0</v>
      </c>
      <c r="O582" s="234">
        <f>VALUE(ResultsInd[[#This Row],[Score-B]])</f>
        <v>0</v>
      </c>
      <c r="P582" s="234" t="str">
        <f ca="1">IF(AND(ResultsInd[[#This Row],[Category]]&lt;&gt;"",ResultsInd[[#This Row],[Player A]]&lt;&gt;""),COUNTIF(INDIRECT(ResultsInd[[#This Row],[Category]]&amp;"List[Retained Player Name]"),ResultsInd[[#This Row],[Player A]]),"")</f>
        <v/>
      </c>
      <c r="Q582" s="234" t="str">
        <f ca="1">IF(AND(ResultsInd[[#This Row],[Category]]&lt;&gt;"",ResultsInd[[#This Row],[Player B]]&lt;&gt;""),COUNTIF(INDIRECT(ResultsInd[[#This Row],[Category]]&amp;"List[Retained Player Name]"),ResultsInd[[#This Row],[Player B]]),"")</f>
        <v/>
      </c>
      <c r="R5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2" s="234" t="str">
        <f>IF(ResultsInd[[#This Row],[Score_OK]],IF(ResultsInd[[#This Row],[Stage]]="Groups",ResultsInd[[#This Row],[Category]]&amp;"-"&amp;IF(ResultsInd[[#This Row],[Player B]]="","",IF(ResultsInd[[#This Row],[Score-A]]=ResultsInd[[#This Row],[Score-B]],ResultsInd[[#This Row],[Player A]],"")),""),"")</f>
        <v/>
      </c>
      <c r="T582" s="234" t="str">
        <f>IF(ResultsInd[[#This Row],[Score_OK]],IF(ResultsInd[[#This Row],[Stage]]="Groups",ResultsInd[[#This Row],[Category]]&amp;"-"&amp;IF(ResultsInd[[#This Row],[Player B]]="","",IF(ResultsInd[[#This Row],[Score-A]]=ResultsInd[[#This Row],[Score-B]],ResultsInd[[#This Row],[Player B]],"")),""),"")</f>
        <v/>
      </c>
      <c r="U5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2" s="233" t="str">
        <f>IF(ResultsInd[[#This Row],[Category]]="","",VLOOKUP(ResultsInd[[#This Row],[Stage]],$P$1:$V$9,MATCH(ResultsInd[[#This Row],[Category]],$Q$1:$V$1,0)+1,FALSE))</f>
        <v/>
      </c>
      <c r="Z582" s="233" t="str">
        <f>IF(ResultsInd[[#This Row],[Score_OK]],IF(ResultsInd[[#This Row],[Level]]="R",ResultsInd[[#This Row],[Category]]&amp;"-"&amp;IF(ResultsInd[[#This Row],[LoseInKO]]=ResultsInd[[#This Row],[Category]]&amp;"-"&amp;ResultsInd[[#This Row],[Player A]],ResultsInd[[#This Row],[Player B]],ResultsInd[[#This Row],[Player A]]),""),"")</f>
        <v/>
      </c>
      <c r="AA582" s="233" t="str">
        <f t="shared" si="530"/>
        <v/>
      </c>
      <c r="AB582" s="233" t="str">
        <f>ResultsInd[[#This Row],[Category]]&amp;"_"&amp;ResultsInd[[#This Row],[Group]]&amp;"_"&amp;COUNTIFS($A$22:$A582,ResultsInd[[#This Row],[Category]],$C$22:$C582,ResultsInd[[#This Row],[Group]])</f>
        <v>__0</v>
      </c>
      <c r="AC582" s="233" t="str">
        <f>ResultsInd[[#This Row],[Grp match]]&amp;ResultsInd[[#This Row],[Player A]]</f>
        <v>__0</v>
      </c>
      <c r="AD582" s="233" t="str">
        <f>ResultsInd[[#This Row],[Grp match]]&amp;ResultsInd[[#This Row],[Player B]]</f>
        <v>__0</v>
      </c>
      <c r="AF582" s="452" t="str">
        <f>AF581</f>
        <v/>
      </c>
      <c r="AG582" s="12" t="str">
        <f t="shared" ref="AG582:AG587" si="582">IF(AG581="","",AG581)</f>
        <v/>
      </c>
      <c r="AH582" s="273"/>
      <c r="AI582" s="514"/>
      <c r="AJ582" s="274"/>
      <c r="AK582" s="256" t="str">
        <f>IF(AT582="","",SMALL(AL581:AL587,ROWS(AK581:AK582)))</f>
        <v/>
      </c>
      <c r="AL582" s="257" t="str">
        <f>IF(AT582="","",RANK(AP582,AP581:AP587)*1000+ROWS(AL581:AL582))</f>
        <v/>
      </c>
      <c r="AM582" s="278" t="str">
        <f t="shared" si="576"/>
        <v/>
      </c>
      <c r="AN582" s="356" t="b">
        <f>AND(AS582&lt;&gt;"",AS582&gt;0,COUNTIF(AM581:AM587,AM582)&gt;1)</f>
        <v>0</v>
      </c>
      <c r="AO582" s="278" t="str">
        <f t="shared" si="577"/>
        <v/>
      </c>
      <c r="AP582" s="279" t="str">
        <f t="shared" si="578"/>
        <v/>
      </c>
      <c r="AQ582" s="356" t="b">
        <f>AND(AS582&lt;&gt;"",AS582&gt;0,COUNTIF(AP581:AP587,AP582)&gt;1)</f>
        <v>0</v>
      </c>
      <c r="AR582" s="270" t="str">
        <f t="shared" si="579"/>
        <v/>
      </c>
      <c r="AS582" s="271" t="str">
        <f t="shared" si="580"/>
        <v/>
      </c>
      <c r="AT582" s="271" t="str">
        <f>IF(OR(AG580="",AH582=""),"",COUNTIF(ResultsInd[Win],AG580&amp;"-"&amp;AH582))</f>
        <v/>
      </c>
      <c r="AU582" s="271" t="str">
        <f>IF(OR(AG580="",AH582=""),"",COUNTIF(ResultsInd[Draw1],AG580&amp;"-"&amp;AH582)+COUNTIF(ResultsInd[Draw2],AG580&amp;"-"&amp;AH582))</f>
        <v/>
      </c>
      <c r="AV582" s="271" t="str">
        <f>IF(OR(AG580="",AH582=""),"",COUNTIF(ResultsInd[Lose],AG580&amp;"-"&amp;AH582))</f>
        <v/>
      </c>
      <c r="AW582" s="271" t="str">
        <f>IF(OR(AG580="",AH582=""),"",SUMIFS(ResultsInd[Goal-A],ResultsInd[Category],AG580,ResultsInd[Stage],"Groups",ResultsInd[Player A],AH582)+SUMIFS(ResultsInd[Goal-B],ResultsInd[Category],AG580,ResultsInd[Stage],"Groups",ResultsInd[Player B],AH582))</f>
        <v/>
      </c>
      <c r="AX582" s="271" t="str">
        <f>IF(OR(AG580="",AH582=""),"",SUMIFS(ResultsInd[Goal-B],ResultsInd[Category],AG580,ResultsInd[Stage],"Groups",ResultsInd[Player A],AH582)+SUMIFS(ResultsInd[Goal-A],ResultsInd[Category],AG580,ResultsInd[Stage],"Groups",ResultsInd[Player B],AH582))</f>
        <v/>
      </c>
      <c r="AY582" s="272" t="str">
        <f t="shared" ref="AY582:AY587" si="583">IF(AT582="","",AW582-AX582)</f>
        <v/>
      </c>
      <c r="AZ582" s="410" t="str">
        <f>IF(AK582="","",OR(VLOOKUP(AK582,AL581:AY587,3,FALSE),VLOOKUP(AK582,AL581:AY587,6,FALSE)))</f>
        <v/>
      </c>
      <c r="BA582" s="262" t="str">
        <f t="shared" si="581"/>
        <v/>
      </c>
      <c r="BB582" s="249" t="str">
        <f>IF(AK582="","",INDEX(AH581:AH587,MATCH(AK582,AL581:AL587,0)))</f>
        <v/>
      </c>
      <c r="BC582" s="250" t="str">
        <f>IF(AK582="","",VLOOKUP(AK582,AL581:AY587,COLUMN()-COLUMN(AV580),FALSE))</f>
        <v/>
      </c>
      <c r="BD582" s="250" t="str">
        <f>IF(AK582="","",VLOOKUP(AK582,AL581:AY587,COLUMN()-COLUMN(AV580),FALSE))</f>
        <v/>
      </c>
      <c r="BE582" s="250" t="str">
        <f>IF(AK582="","",VLOOKUP(AK582,AL581:AY587,COLUMN()-COLUMN(AV580),FALSE))</f>
        <v/>
      </c>
      <c r="BF582" s="250" t="str">
        <f>IF(AK582="","",VLOOKUP(AK582,AL581:AY587,COLUMN()-COLUMN(AV580),FALSE))</f>
        <v/>
      </c>
      <c r="BG582" s="250" t="str">
        <f>IF(AK582="","",VLOOKUP(AK582,AL581:AY587,COLUMN()-COLUMN(AV580),FALSE))</f>
        <v/>
      </c>
      <c r="BH582" s="250" t="str">
        <f>IF(AK582="","",VLOOKUP(AK582,AL581:AY587,COLUMN()-COLUMN(AV580),FALSE))</f>
        <v/>
      </c>
      <c r="BI582" s="250" t="str">
        <f>IF(AK582="","",VLOOKUP(AK582,AL581:AY587,COLUMN()-COLUMN(AV580),FALSE))</f>
        <v/>
      </c>
      <c r="BJ582" s="265" t="str">
        <f>IF(AK582="","",VLOOKUP(AK582,AL581:AY587,COLUMN()-COLUMN(AV580),FALSE))</f>
        <v/>
      </c>
      <c r="BK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L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M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N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O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P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Q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R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S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T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U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V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W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X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Y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BZ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CA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CB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CC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CD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c r="CE582" s="71" t="str">
        <f>IF(OR($AH582="",COLUMN()-COLUMN($BJ$1)&gt;(COUNTA($AH581:$AH587)*(COUNTA($AH581:$AH587)-1)/2)),"",IF((IFERROR(MATCH($AG582&amp;"_"&amp;$AF582&amp;"_"&amp;COLUMN()-COLUMN($BJ$1)&amp;$BB582,ResultsInd[M_PA],0),0)+IFERROR(MATCH($AG582&amp;"_"&amp;$AF582&amp;"_"&amp;COLUMN()-COLUMN($BJ$1)&amp;$BB582,ResultsInd[M_PB],0),0))=0,"",SUMIFS(ResultsInd[Score-A],ResultsInd[Grp match],$AG582&amp;"_"&amp;$AF582&amp;"_"&amp;COLUMN()-COLUMN($BJ$1),ResultsInd[Player A],$BB582)+SUMIFS(ResultsInd[Score-B],ResultsInd[Grp match],$AG582&amp;"_"&amp;$AF582&amp;"_"&amp;COLUMN()-COLUMN($BJ$1),ResultsInd[Player B],$BB582)))</f>
        <v/>
      </c>
    </row>
    <row r="583" spans="1:83" ht="12" thickBot="1" x14ac:dyDescent="0.25">
      <c r="A583" s="62"/>
      <c r="B583" s="62"/>
      <c r="C583" s="62"/>
      <c r="D583" s="62"/>
      <c r="E583" s="293"/>
      <c r="F583" s="293"/>
      <c r="G583" s="94"/>
      <c r="H583" s="94"/>
      <c r="I583" s="95"/>
      <c r="J583" s="95"/>
      <c r="K583" s="95"/>
      <c r="L583" s="64"/>
      <c r="M583" s="234" t="b">
        <f>NOT(ISERROR(ResultsInd[[#This Row],[Goal-A]]+ResultsInd[[#This Row],[Goal-B]]))</f>
        <v>1</v>
      </c>
      <c r="N583" s="234">
        <f>VALUE(ResultsInd[[#This Row],[Score-A]])</f>
        <v>0</v>
      </c>
      <c r="O583" s="234">
        <f>VALUE(ResultsInd[[#This Row],[Score-B]])</f>
        <v>0</v>
      </c>
      <c r="P583" s="234" t="str">
        <f ca="1">IF(AND(ResultsInd[[#This Row],[Category]]&lt;&gt;"",ResultsInd[[#This Row],[Player A]]&lt;&gt;""),COUNTIF(INDIRECT(ResultsInd[[#This Row],[Category]]&amp;"List[Retained Player Name]"),ResultsInd[[#This Row],[Player A]]),"")</f>
        <v/>
      </c>
      <c r="Q583" s="234" t="str">
        <f ca="1">IF(AND(ResultsInd[[#This Row],[Category]]&lt;&gt;"",ResultsInd[[#This Row],[Player B]]&lt;&gt;""),COUNTIF(INDIRECT(ResultsInd[[#This Row],[Category]]&amp;"List[Retained Player Name]"),ResultsInd[[#This Row],[Player B]]),"")</f>
        <v/>
      </c>
      <c r="R5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3" s="234" t="str">
        <f>IF(ResultsInd[[#This Row],[Score_OK]],IF(ResultsInd[[#This Row],[Stage]]="Groups",ResultsInd[[#This Row],[Category]]&amp;"-"&amp;IF(ResultsInd[[#This Row],[Player B]]="","",IF(ResultsInd[[#This Row],[Score-A]]=ResultsInd[[#This Row],[Score-B]],ResultsInd[[#This Row],[Player A]],"")),""),"")</f>
        <v/>
      </c>
      <c r="T583" s="234" t="str">
        <f>IF(ResultsInd[[#This Row],[Score_OK]],IF(ResultsInd[[#This Row],[Stage]]="Groups",ResultsInd[[#This Row],[Category]]&amp;"-"&amp;IF(ResultsInd[[#This Row],[Player B]]="","",IF(ResultsInd[[#This Row],[Score-A]]=ResultsInd[[#This Row],[Score-B]],ResultsInd[[#This Row],[Player B]],"")),""),"")</f>
        <v/>
      </c>
      <c r="U5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3" s="233" t="str">
        <f>IF(ResultsInd[[#This Row],[Category]]="","",VLOOKUP(ResultsInd[[#This Row],[Stage]],$P$1:$V$9,MATCH(ResultsInd[[#This Row],[Category]],$Q$1:$V$1,0)+1,FALSE))</f>
        <v/>
      </c>
      <c r="Z583" s="233" t="str">
        <f>IF(ResultsInd[[#This Row],[Score_OK]],IF(ResultsInd[[#This Row],[Level]]="R",ResultsInd[[#This Row],[Category]]&amp;"-"&amp;IF(ResultsInd[[#This Row],[LoseInKO]]=ResultsInd[[#This Row],[Category]]&amp;"-"&amp;ResultsInd[[#This Row],[Player A]],ResultsInd[[#This Row],[Player B]],ResultsInd[[#This Row],[Player A]]),""),"")</f>
        <v/>
      </c>
      <c r="AA583" s="233" t="str">
        <f t="shared" si="530"/>
        <v/>
      </c>
      <c r="AB583" s="233" t="str">
        <f>ResultsInd[[#This Row],[Category]]&amp;"_"&amp;ResultsInd[[#This Row],[Group]]&amp;"_"&amp;COUNTIFS($A$22:$A583,ResultsInd[[#This Row],[Category]],$C$22:$C583,ResultsInd[[#This Row],[Group]])</f>
        <v>__0</v>
      </c>
      <c r="AC583" s="233" t="str">
        <f>ResultsInd[[#This Row],[Grp match]]&amp;ResultsInd[[#This Row],[Player A]]</f>
        <v>__0</v>
      </c>
      <c r="AD583" s="233" t="str">
        <f>ResultsInd[[#This Row],[Grp match]]&amp;ResultsInd[[#This Row],[Player B]]</f>
        <v>__0</v>
      </c>
      <c r="AF583" s="452" t="str">
        <f t="shared" ref="AF583:AF587" si="584">AF582</f>
        <v/>
      </c>
      <c r="AG583" s="12" t="str">
        <f t="shared" si="582"/>
        <v/>
      </c>
      <c r="AH583" s="273"/>
      <c r="AI583" s="514"/>
      <c r="AJ583" s="274"/>
      <c r="AK583" s="256" t="str">
        <f>IF(AT583="","",SMALL(AL581:AL587,ROWS(AK581:AK583)))</f>
        <v/>
      </c>
      <c r="AL583" s="257" t="str">
        <f>IF(AT583="","",RANK(AP583,AP581:AP587)*1000+ROWS(AL581:AL583))</f>
        <v/>
      </c>
      <c r="AM583" s="278" t="str">
        <f t="shared" si="576"/>
        <v/>
      </c>
      <c r="AN583" s="356" t="b">
        <f>AND(AS583&lt;&gt;"",AS583&gt;0,COUNTIF(AM581:AM587,AM583)&gt;1)</f>
        <v>0</v>
      </c>
      <c r="AO583" s="278" t="str">
        <f t="shared" si="577"/>
        <v/>
      </c>
      <c r="AP583" s="279" t="str">
        <f t="shared" si="578"/>
        <v/>
      </c>
      <c r="AQ583" s="356" t="b">
        <f>AND(AS583&lt;&gt;"",AS583&gt;0,COUNTIF(AP581:AP587,AP583)&gt;1)</f>
        <v>0</v>
      </c>
      <c r="AR583" s="270" t="str">
        <f t="shared" si="579"/>
        <v/>
      </c>
      <c r="AS583" s="271" t="str">
        <f t="shared" si="580"/>
        <v/>
      </c>
      <c r="AT583" s="271" t="str">
        <f>IF(OR(AG580="",AH583=""),"",COUNTIF(ResultsInd[Win],AG580&amp;"-"&amp;AH583))</f>
        <v/>
      </c>
      <c r="AU583" s="271" t="str">
        <f>IF(OR(AG580="",AH583=""),"",COUNTIF(ResultsInd[Draw1],AG580&amp;"-"&amp;AH583)+COUNTIF(ResultsInd[Draw2],AG580&amp;"-"&amp;AH583))</f>
        <v/>
      </c>
      <c r="AV583" s="271" t="str">
        <f>IF(OR(AG580="",AH583=""),"",COUNTIF(ResultsInd[Lose],AG580&amp;"-"&amp;AH583))</f>
        <v/>
      </c>
      <c r="AW583" s="271" t="str">
        <f>IF(OR(AG580="",AH583=""),"",SUMIFS(ResultsInd[Goal-A],ResultsInd[Category],AG580,ResultsInd[Stage],"Groups",ResultsInd[Player A],AH583)+SUMIFS(ResultsInd[Goal-B],ResultsInd[Category],AG580,ResultsInd[Stage],"Groups",ResultsInd[Player B],AH583))</f>
        <v/>
      </c>
      <c r="AX583" s="271" t="str">
        <f>IF(OR(AG580="",AH583=""),"",SUMIFS(ResultsInd[Goal-B],ResultsInd[Category],AG580,ResultsInd[Stage],"Groups",ResultsInd[Player A],AH583)+SUMIFS(ResultsInd[Goal-A],ResultsInd[Category],AG580,ResultsInd[Stage],"Groups",ResultsInd[Player B],AH583))</f>
        <v/>
      </c>
      <c r="AY583" s="272" t="str">
        <f t="shared" si="583"/>
        <v/>
      </c>
      <c r="AZ583" s="410" t="str">
        <f>IF(AK583="","",OR(VLOOKUP(AK583,AL581:AY587,3,FALSE),VLOOKUP(AK583,AL581:AY587,6,FALSE)))</f>
        <v/>
      </c>
      <c r="BA583" s="262" t="str">
        <f t="shared" si="581"/>
        <v/>
      </c>
      <c r="BB583" s="249" t="str">
        <f>IF(AK583="","",INDEX(AH581:AH587,MATCH(AK583,AL581:AL587,0)))</f>
        <v/>
      </c>
      <c r="BC583" s="250" t="str">
        <f>IF(AK583="","",VLOOKUP(AK583,AL581:AY587,COLUMN()-COLUMN(AV580),FALSE))</f>
        <v/>
      </c>
      <c r="BD583" s="250" t="str">
        <f>IF(AK583="","",VLOOKUP(AK583,AL581:AY587,COLUMN()-COLUMN(AV580),FALSE))</f>
        <v/>
      </c>
      <c r="BE583" s="250" t="str">
        <f>IF(AK583="","",VLOOKUP(AK583,AL581:AY587,COLUMN()-COLUMN(AV580),FALSE))</f>
        <v/>
      </c>
      <c r="BF583" s="250" t="str">
        <f>IF(AK583="","",VLOOKUP(AK583,AL581:AY587,COLUMN()-COLUMN(AV580),FALSE))</f>
        <v/>
      </c>
      <c r="BG583" s="250" t="str">
        <f>IF(AK583="","",VLOOKUP(AK583,AL581:AY587,COLUMN()-COLUMN(AV580),FALSE))</f>
        <v/>
      </c>
      <c r="BH583" s="250" t="str">
        <f>IF(AK583="","",VLOOKUP(AK583,AL581:AY587,COLUMN()-COLUMN(AV580),FALSE))</f>
        <v/>
      </c>
      <c r="BI583" s="250" t="str">
        <f>IF(AK583="","",VLOOKUP(AK583,AL581:AY587,COLUMN()-COLUMN(AV580),FALSE))</f>
        <v/>
      </c>
      <c r="BJ583" s="265" t="str">
        <f>IF(AK583="","",VLOOKUP(AK583,AL581:AY587,COLUMN()-COLUMN(AV580),FALSE))</f>
        <v/>
      </c>
      <c r="BK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L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M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N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O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P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Q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R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S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T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U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V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W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X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Y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BZ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CA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CB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CC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CD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c r="CE583" s="71" t="str">
        <f>IF(OR($AH583="",COLUMN()-COLUMN($BJ$1)&gt;(COUNTA($AH581:$AH587)*(COUNTA($AH581:$AH587)-1)/2)),"",IF((IFERROR(MATCH($AG583&amp;"_"&amp;$AF583&amp;"_"&amp;COLUMN()-COLUMN($BJ$1)&amp;$BB583,ResultsInd[M_PA],0),0)+IFERROR(MATCH($AG583&amp;"_"&amp;$AF583&amp;"_"&amp;COLUMN()-COLUMN($BJ$1)&amp;$BB583,ResultsInd[M_PB],0),0))=0,"",SUMIFS(ResultsInd[Score-A],ResultsInd[Grp match],$AG583&amp;"_"&amp;$AF583&amp;"_"&amp;COLUMN()-COLUMN($BJ$1),ResultsInd[Player A],$BB583)+SUMIFS(ResultsInd[Score-B],ResultsInd[Grp match],$AG583&amp;"_"&amp;$AF583&amp;"_"&amp;COLUMN()-COLUMN($BJ$1),ResultsInd[Player B],$BB583)))</f>
        <v/>
      </c>
    </row>
    <row r="584" spans="1:83" ht="12" thickBot="1" x14ac:dyDescent="0.25">
      <c r="A584" s="62"/>
      <c r="B584" s="62"/>
      <c r="C584" s="62"/>
      <c r="D584" s="62"/>
      <c r="E584" s="293"/>
      <c r="F584" s="293"/>
      <c r="G584" s="94"/>
      <c r="H584" s="94"/>
      <c r="I584" s="95"/>
      <c r="J584" s="95"/>
      <c r="K584" s="95"/>
      <c r="L584" s="64"/>
      <c r="M584" s="234" t="b">
        <f>NOT(ISERROR(ResultsInd[[#This Row],[Goal-A]]+ResultsInd[[#This Row],[Goal-B]]))</f>
        <v>1</v>
      </c>
      <c r="N584" s="234">
        <f>VALUE(ResultsInd[[#This Row],[Score-A]])</f>
        <v>0</v>
      </c>
      <c r="O584" s="234">
        <f>VALUE(ResultsInd[[#This Row],[Score-B]])</f>
        <v>0</v>
      </c>
      <c r="P584" s="234" t="str">
        <f ca="1">IF(AND(ResultsInd[[#This Row],[Category]]&lt;&gt;"",ResultsInd[[#This Row],[Player A]]&lt;&gt;""),COUNTIF(INDIRECT(ResultsInd[[#This Row],[Category]]&amp;"List[Retained Player Name]"),ResultsInd[[#This Row],[Player A]]),"")</f>
        <v/>
      </c>
      <c r="Q584" s="234" t="str">
        <f ca="1">IF(AND(ResultsInd[[#This Row],[Category]]&lt;&gt;"",ResultsInd[[#This Row],[Player B]]&lt;&gt;""),COUNTIF(INDIRECT(ResultsInd[[#This Row],[Category]]&amp;"List[Retained Player Name]"),ResultsInd[[#This Row],[Player B]]),"")</f>
        <v/>
      </c>
      <c r="R5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4" s="234" t="str">
        <f>IF(ResultsInd[[#This Row],[Score_OK]],IF(ResultsInd[[#This Row],[Stage]]="Groups",ResultsInd[[#This Row],[Category]]&amp;"-"&amp;IF(ResultsInd[[#This Row],[Player B]]="","",IF(ResultsInd[[#This Row],[Score-A]]=ResultsInd[[#This Row],[Score-B]],ResultsInd[[#This Row],[Player A]],"")),""),"")</f>
        <v/>
      </c>
      <c r="T584" s="234" t="str">
        <f>IF(ResultsInd[[#This Row],[Score_OK]],IF(ResultsInd[[#This Row],[Stage]]="Groups",ResultsInd[[#This Row],[Category]]&amp;"-"&amp;IF(ResultsInd[[#This Row],[Player B]]="","",IF(ResultsInd[[#This Row],[Score-A]]=ResultsInd[[#This Row],[Score-B]],ResultsInd[[#This Row],[Player B]],"")),""),"")</f>
        <v/>
      </c>
      <c r="U5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4" s="233" t="str">
        <f>IF(ResultsInd[[#This Row],[Category]]="","",VLOOKUP(ResultsInd[[#This Row],[Stage]],$P$1:$V$9,MATCH(ResultsInd[[#This Row],[Category]],$Q$1:$V$1,0)+1,FALSE))</f>
        <v/>
      </c>
      <c r="Z584" s="233" t="str">
        <f>IF(ResultsInd[[#This Row],[Score_OK]],IF(ResultsInd[[#This Row],[Level]]="R",ResultsInd[[#This Row],[Category]]&amp;"-"&amp;IF(ResultsInd[[#This Row],[LoseInKO]]=ResultsInd[[#This Row],[Category]]&amp;"-"&amp;ResultsInd[[#This Row],[Player A]],ResultsInd[[#This Row],[Player B]],ResultsInd[[#This Row],[Player A]]),""),"")</f>
        <v/>
      </c>
      <c r="AA584" s="233" t="str">
        <f t="shared" si="530"/>
        <v/>
      </c>
      <c r="AB584" s="233" t="str">
        <f>ResultsInd[[#This Row],[Category]]&amp;"_"&amp;ResultsInd[[#This Row],[Group]]&amp;"_"&amp;COUNTIFS($A$22:$A584,ResultsInd[[#This Row],[Category]],$C$22:$C584,ResultsInd[[#This Row],[Group]])</f>
        <v>__0</v>
      </c>
      <c r="AC584" s="233" t="str">
        <f>ResultsInd[[#This Row],[Grp match]]&amp;ResultsInd[[#This Row],[Player A]]</f>
        <v>__0</v>
      </c>
      <c r="AD584" s="233" t="str">
        <f>ResultsInd[[#This Row],[Grp match]]&amp;ResultsInd[[#This Row],[Player B]]</f>
        <v>__0</v>
      </c>
      <c r="AF584" s="452" t="str">
        <f t="shared" si="584"/>
        <v/>
      </c>
      <c r="AG584" s="12" t="str">
        <f t="shared" si="582"/>
        <v/>
      </c>
      <c r="AH584" s="273"/>
      <c r="AI584" s="514"/>
      <c r="AJ584" s="274"/>
      <c r="AK584" s="256" t="str">
        <f>IF(AT584="","",SMALL(AL581:AL587,ROWS(AK581:AK584)))</f>
        <v/>
      </c>
      <c r="AL584" s="257" t="str">
        <f>IF(AT584="","",RANK(AP584,AP581:AP587)*1000+ROWS(AL581:AL584))</f>
        <v/>
      </c>
      <c r="AM584" s="278" t="str">
        <f t="shared" si="576"/>
        <v/>
      </c>
      <c r="AN584" s="356" t="b">
        <f>AND(AS584&lt;&gt;"",AS584&gt;0,COUNTIF(AM581:AM587,AM584)&gt;1)</f>
        <v>0</v>
      </c>
      <c r="AO584" s="278" t="str">
        <f t="shared" si="577"/>
        <v/>
      </c>
      <c r="AP584" s="279" t="str">
        <f t="shared" si="578"/>
        <v/>
      </c>
      <c r="AQ584" s="356" t="b">
        <f>AND(AS584&lt;&gt;"",AS584&gt;0,COUNTIF(AP581:AP587,AP584)&gt;1)</f>
        <v>0</v>
      </c>
      <c r="AR584" s="270" t="str">
        <f t="shared" si="579"/>
        <v/>
      </c>
      <c r="AS584" s="271" t="str">
        <f t="shared" si="580"/>
        <v/>
      </c>
      <c r="AT584" s="271" t="str">
        <f>IF(OR(AG580="",AH584=""),"",COUNTIF(ResultsInd[Win],AG580&amp;"-"&amp;AH584))</f>
        <v/>
      </c>
      <c r="AU584" s="271" t="str">
        <f>IF(OR(AG580="",AH584=""),"",COUNTIF(ResultsInd[Draw1],AG580&amp;"-"&amp;AH584)+COUNTIF(ResultsInd[Draw2],AG580&amp;"-"&amp;AH584))</f>
        <v/>
      </c>
      <c r="AV584" s="271" t="str">
        <f>IF(OR(AG580="",AH584=""),"",COUNTIF(ResultsInd[Lose],AG580&amp;"-"&amp;AH584))</f>
        <v/>
      </c>
      <c r="AW584" s="271" t="str">
        <f>IF(OR(AG580="",AH584=""),"",SUMIFS(ResultsInd[Goal-A],ResultsInd[Category],AG580,ResultsInd[Stage],"Groups",ResultsInd[Player A],AH584)+SUMIFS(ResultsInd[Goal-B],ResultsInd[Category],AG580,ResultsInd[Stage],"Groups",ResultsInd[Player B],AH584))</f>
        <v/>
      </c>
      <c r="AX584" s="271" t="str">
        <f>IF(OR(AG580="",AH584=""),"",SUMIFS(ResultsInd[Goal-B],ResultsInd[Category],AG580,ResultsInd[Stage],"Groups",ResultsInd[Player A],AH584)+SUMIFS(ResultsInd[Goal-A],ResultsInd[Category],AG580,ResultsInd[Stage],"Groups",ResultsInd[Player B],AH584))</f>
        <v/>
      </c>
      <c r="AY584" s="272" t="str">
        <f t="shared" si="583"/>
        <v/>
      </c>
      <c r="AZ584" s="410" t="str">
        <f>IF(AK584="","",OR(VLOOKUP(AK584,AL581:AY587,3,FALSE),VLOOKUP(AK584,AL581:AY587,6,FALSE)))</f>
        <v/>
      </c>
      <c r="BA584" s="262" t="str">
        <f t="shared" si="581"/>
        <v/>
      </c>
      <c r="BB584" s="249" t="str">
        <f>IF(AK584="","",INDEX(AH581:AH587,MATCH(AK584,AL581:AL587,0)))</f>
        <v/>
      </c>
      <c r="BC584" s="250" t="str">
        <f>IF(AK584="","",VLOOKUP(AK584,AL581:AY587,COLUMN()-COLUMN(AV580),FALSE))</f>
        <v/>
      </c>
      <c r="BD584" s="250" t="str">
        <f>IF(AK584="","",VLOOKUP(AK584,AL581:AY587,COLUMN()-COLUMN(AV580),FALSE))</f>
        <v/>
      </c>
      <c r="BE584" s="250" t="str">
        <f>IF(AK584="","",VLOOKUP(AK584,AL581:AY587,COLUMN()-COLUMN(AV580),FALSE))</f>
        <v/>
      </c>
      <c r="BF584" s="250" t="str">
        <f>IF(AK584="","",VLOOKUP(AK584,AL581:AY587,COLUMN()-COLUMN(AV580),FALSE))</f>
        <v/>
      </c>
      <c r="BG584" s="250" t="str">
        <f>IF(AK584="","",VLOOKUP(AK584,AL581:AY587,COLUMN()-COLUMN(AV580),FALSE))</f>
        <v/>
      </c>
      <c r="BH584" s="250" t="str">
        <f>IF(AK584="","",VLOOKUP(AK584,AL581:AY587,COLUMN()-COLUMN(AV580),FALSE))</f>
        <v/>
      </c>
      <c r="BI584" s="250" t="str">
        <f>IF(AK584="","",VLOOKUP(AK584,AL581:AY587,COLUMN()-COLUMN(AV580),FALSE))</f>
        <v/>
      </c>
      <c r="BJ584" s="265" t="str">
        <f>IF(AK584="","",VLOOKUP(AK584,AL581:AY587,COLUMN()-COLUMN(AV580),FALSE))</f>
        <v/>
      </c>
      <c r="BK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L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M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N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O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P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Q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R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S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T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U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V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W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X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Y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BZ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CA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CB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CC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CD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c r="CE584" s="71" t="str">
        <f>IF(OR($AH584="",COLUMN()-COLUMN($BJ$1)&gt;(COUNTA($AH581:$AH587)*(COUNTA($AH581:$AH587)-1)/2)),"",IF((IFERROR(MATCH($AG584&amp;"_"&amp;$AF584&amp;"_"&amp;COLUMN()-COLUMN($BJ$1)&amp;$BB584,ResultsInd[M_PA],0),0)+IFERROR(MATCH($AG584&amp;"_"&amp;$AF584&amp;"_"&amp;COLUMN()-COLUMN($BJ$1)&amp;$BB584,ResultsInd[M_PB],0),0))=0,"",SUMIFS(ResultsInd[Score-A],ResultsInd[Grp match],$AG584&amp;"_"&amp;$AF584&amp;"_"&amp;COLUMN()-COLUMN($BJ$1),ResultsInd[Player A],$BB584)+SUMIFS(ResultsInd[Score-B],ResultsInd[Grp match],$AG584&amp;"_"&amp;$AF584&amp;"_"&amp;COLUMN()-COLUMN($BJ$1),ResultsInd[Player B],$BB584)))</f>
        <v/>
      </c>
    </row>
    <row r="585" spans="1:83" ht="12" thickBot="1" x14ac:dyDescent="0.25">
      <c r="A585" s="62"/>
      <c r="B585" s="62"/>
      <c r="C585" s="62"/>
      <c r="D585" s="62"/>
      <c r="E585" s="293"/>
      <c r="F585" s="293"/>
      <c r="G585" s="94"/>
      <c r="H585" s="94"/>
      <c r="I585" s="95"/>
      <c r="J585" s="95"/>
      <c r="K585" s="95"/>
      <c r="L585" s="64"/>
      <c r="M585" s="234" t="b">
        <f>NOT(ISERROR(ResultsInd[[#This Row],[Goal-A]]+ResultsInd[[#This Row],[Goal-B]]))</f>
        <v>1</v>
      </c>
      <c r="N585" s="234">
        <f>VALUE(ResultsInd[[#This Row],[Score-A]])</f>
        <v>0</v>
      </c>
      <c r="O585" s="234">
        <f>VALUE(ResultsInd[[#This Row],[Score-B]])</f>
        <v>0</v>
      </c>
      <c r="P585" s="234" t="str">
        <f ca="1">IF(AND(ResultsInd[[#This Row],[Category]]&lt;&gt;"",ResultsInd[[#This Row],[Player A]]&lt;&gt;""),COUNTIF(INDIRECT(ResultsInd[[#This Row],[Category]]&amp;"List[Retained Player Name]"),ResultsInd[[#This Row],[Player A]]),"")</f>
        <v/>
      </c>
      <c r="Q585" s="234" t="str">
        <f ca="1">IF(AND(ResultsInd[[#This Row],[Category]]&lt;&gt;"",ResultsInd[[#This Row],[Player B]]&lt;&gt;""),COUNTIF(INDIRECT(ResultsInd[[#This Row],[Category]]&amp;"List[Retained Player Name]"),ResultsInd[[#This Row],[Player B]]),"")</f>
        <v/>
      </c>
      <c r="R5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5" s="234" t="str">
        <f>IF(ResultsInd[[#This Row],[Score_OK]],IF(ResultsInd[[#This Row],[Stage]]="Groups",ResultsInd[[#This Row],[Category]]&amp;"-"&amp;IF(ResultsInd[[#This Row],[Player B]]="","",IF(ResultsInd[[#This Row],[Score-A]]=ResultsInd[[#This Row],[Score-B]],ResultsInd[[#This Row],[Player A]],"")),""),"")</f>
        <v/>
      </c>
      <c r="T585" s="234" t="str">
        <f>IF(ResultsInd[[#This Row],[Score_OK]],IF(ResultsInd[[#This Row],[Stage]]="Groups",ResultsInd[[#This Row],[Category]]&amp;"-"&amp;IF(ResultsInd[[#This Row],[Player B]]="","",IF(ResultsInd[[#This Row],[Score-A]]=ResultsInd[[#This Row],[Score-B]],ResultsInd[[#This Row],[Player B]],"")),""),"")</f>
        <v/>
      </c>
      <c r="U5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5" s="233" t="str">
        <f>IF(ResultsInd[[#This Row],[Category]]="","",VLOOKUP(ResultsInd[[#This Row],[Stage]],$P$1:$V$9,MATCH(ResultsInd[[#This Row],[Category]],$Q$1:$V$1,0)+1,FALSE))</f>
        <v/>
      </c>
      <c r="Z585" s="233" t="str">
        <f>IF(ResultsInd[[#This Row],[Score_OK]],IF(ResultsInd[[#This Row],[Level]]="R",ResultsInd[[#This Row],[Category]]&amp;"-"&amp;IF(ResultsInd[[#This Row],[LoseInKO]]=ResultsInd[[#This Row],[Category]]&amp;"-"&amp;ResultsInd[[#This Row],[Player A]],ResultsInd[[#This Row],[Player B]],ResultsInd[[#This Row],[Player A]]),""),"")</f>
        <v/>
      </c>
      <c r="AA585" s="233" t="str">
        <f t="shared" si="530"/>
        <v/>
      </c>
      <c r="AB585" s="233" t="str">
        <f>ResultsInd[[#This Row],[Category]]&amp;"_"&amp;ResultsInd[[#This Row],[Group]]&amp;"_"&amp;COUNTIFS($A$22:$A585,ResultsInd[[#This Row],[Category]],$C$22:$C585,ResultsInd[[#This Row],[Group]])</f>
        <v>__0</v>
      </c>
      <c r="AC585" s="233" t="str">
        <f>ResultsInd[[#This Row],[Grp match]]&amp;ResultsInd[[#This Row],[Player A]]</f>
        <v>__0</v>
      </c>
      <c r="AD585" s="233" t="str">
        <f>ResultsInd[[#This Row],[Grp match]]&amp;ResultsInd[[#This Row],[Player B]]</f>
        <v>__0</v>
      </c>
      <c r="AF585" s="452" t="str">
        <f t="shared" si="584"/>
        <v/>
      </c>
      <c r="AG585" s="12" t="str">
        <f t="shared" si="582"/>
        <v/>
      </c>
      <c r="AH585" s="273"/>
      <c r="AI585" s="514"/>
      <c r="AJ585" s="274"/>
      <c r="AK585" s="256" t="str">
        <f>IF(AT585="","",SMALL(AL581:AL587,ROWS(AK581:AK585)))</f>
        <v/>
      </c>
      <c r="AL585" s="257" t="str">
        <f>IF(AT585="","",RANK(AP585,AP581:AP587)*1000+ROWS(AL581:AL585))</f>
        <v/>
      </c>
      <c r="AM585" s="278" t="str">
        <f t="shared" si="576"/>
        <v/>
      </c>
      <c r="AN585" s="356" t="b">
        <f>AND(AS585&lt;&gt;"",AS585&gt;0,COUNTIF(AM581:AM587,AM585)&gt;1)</f>
        <v>0</v>
      </c>
      <c r="AO585" s="278" t="str">
        <f t="shared" si="577"/>
        <v/>
      </c>
      <c r="AP585" s="279" t="str">
        <f t="shared" si="578"/>
        <v/>
      </c>
      <c r="AQ585" s="356" t="b">
        <f>AND(AS585&lt;&gt;"",AS585&gt;0,COUNTIF(AP581:AP587,AP585)&gt;1)</f>
        <v>0</v>
      </c>
      <c r="AR585" s="270" t="str">
        <f t="shared" si="579"/>
        <v/>
      </c>
      <c r="AS585" s="271" t="str">
        <f t="shared" si="580"/>
        <v/>
      </c>
      <c r="AT585" s="271" t="str">
        <f>IF(OR(AG580="",AH585=""),"",COUNTIF(ResultsInd[Win],AG580&amp;"-"&amp;AH585))</f>
        <v/>
      </c>
      <c r="AU585" s="271" t="str">
        <f>IF(OR(AG580="",AH585=""),"",COUNTIF(ResultsInd[Draw1],AG580&amp;"-"&amp;AH585)+COUNTIF(ResultsInd[Draw2],AG580&amp;"-"&amp;AH585))</f>
        <v/>
      </c>
      <c r="AV585" s="271" t="str">
        <f>IF(OR(AG580="",AH585=""),"",COUNTIF(ResultsInd[Lose],AG580&amp;"-"&amp;AH585))</f>
        <v/>
      </c>
      <c r="AW585" s="271" t="str">
        <f>IF(OR(AG580="",AH585=""),"",SUMIFS(ResultsInd[Goal-A],ResultsInd[Category],AG580,ResultsInd[Stage],"Groups",ResultsInd[Player A],AH585)+SUMIFS(ResultsInd[Goal-B],ResultsInd[Category],AG580,ResultsInd[Stage],"Groups",ResultsInd[Player B],AH585))</f>
        <v/>
      </c>
      <c r="AX585" s="271" t="str">
        <f>IF(OR(AG580="",AH585=""),"",SUMIFS(ResultsInd[Goal-B],ResultsInd[Category],AG580,ResultsInd[Stage],"Groups",ResultsInd[Player A],AH585)+SUMIFS(ResultsInd[Goal-A],ResultsInd[Category],AG580,ResultsInd[Stage],"Groups",ResultsInd[Player B],AH585))</f>
        <v/>
      </c>
      <c r="AY585" s="272" t="str">
        <f t="shared" si="583"/>
        <v/>
      </c>
      <c r="AZ585" s="410" t="str">
        <f>IF(AK585="","",OR(VLOOKUP(AK585,AL581:AY587,3,FALSE),VLOOKUP(AK585,AL581:AY587,6,FALSE)))</f>
        <v/>
      </c>
      <c r="BA585" s="262" t="str">
        <f t="shared" si="581"/>
        <v/>
      </c>
      <c r="BB585" s="249" t="str">
        <f>IF(AK585="","",INDEX(AH581:AH587,MATCH(AK585,AL581:AL587,0)))</f>
        <v/>
      </c>
      <c r="BC585" s="250" t="str">
        <f>IF(AK585="","",VLOOKUP(AK585,AL581:AY587,COLUMN()-COLUMN(AV580),FALSE))</f>
        <v/>
      </c>
      <c r="BD585" s="250" t="str">
        <f>IF(AK585="","",VLOOKUP(AK585,AL581:AY587,COLUMN()-COLUMN(AV580),FALSE))</f>
        <v/>
      </c>
      <c r="BE585" s="250" t="str">
        <f>IF(AK585="","",VLOOKUP(AK585,AL581:AY587,COLUMN()-COLUMN(AV580),FALSE))</f>
        <v/>
      </c>
      <c r="BF585" s="250" t="str">
        <f>IF(AK585="","",VLOOKUP(AK585,AL581:AY587,COLUMN()-COLUMN(AV580),FALSE))</f>
        <v/>
      </c>
      <c r="BG585" s="250" t="str">
        <f>IF(AK585="","",VLOOKUP(AK585,AL581:AY587,COLUMN()-COLUMN(AV580),FALSE))</f>
        <v/>
      </c>
      <c r="BH585" s="250" t="str">
        <f>IF(AK585="","",VLOOKUP(AK585,AL581:AY587,COLUMN()-COLUMN(AV580),FALSE))</f>
        <v/>
      </c>
      <c r="BI585" s="250" t="str">
        <f>IF(AK585="","",VLOOKUP(AK585,AL581:AY587,COLUMN()-COLUMN(AV580),FALSE))</f>
        <v/>
      </c>
      <c r="BJ585" s="265" t="str">
        <f>IF(AK585="","",VLOOKUP(AK585,AL581:AY587,COLUMN()-COLUMN(AV580),FALSE))</f>
        <v/>
      </c>
      <c r="BK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L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M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N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O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P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Q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R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S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T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U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V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W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X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Y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BZ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CA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CB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CC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CD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c r="CE585" s="71" t="str">
        <f>IF(OR($AH585="",COLUMN()-COLUMN($BJ$1)&gt;(COUNTA($AH581:$AH587)*(COUNTA($AH581:$AH587)-1)/2)),"",IF((IFERROR(MATCH($AG585&amp;"_"&amp;$AF585&amp;"_"&amp;COLUMN()-COLUMN($BJ$1)&amp;$BB585,ResultsInd[M_PA],0),0)+IFERROR(MATCH($AG585&amp;"_"&amp;$AF585&amp;"_"&amp;COLUMN()-COLUMN($BJ$1)&amp;$BB585,ResultsInd[M_PB],0),0))=0,"",SUMIFS(ResultsInd[Score-A],ResultsInd[Grp match],$AG585&amp;"_"&amp;$AF585&amp;"_"&amp;COLUMN()-COLUMN($BJ$1),ResultsInd[Player A],$BB585)+SUMIFS(ResultsInd[Score-B],ResultsInd[Grp match],$AG585&amp;"_"&amp;$AF585&amp;"_"&amp;COLUMN()-COLUMN($BJ$1),ResultsInd[Player B],$BB585)))</f>
        <v/>
      </c>
    </row>
    <row r="586" spans="1:83" ht="12" thickBot="1" x14ac:dyDescent="0.25">
      <c r="A586" s="62"/>
      <c r="B586" s="62"/>
      <c r="C586" s="62"/>
      <c r="D586" s="62"/>
      <c r="E586" s="293"/>
      <c r="F586" s="293"/>
      <c r="G586" s="94"/>
      <c r="H586" s="94"/>
      <c r="I586" s="95"/>
      <c r="J586" s="95"/>
      <c r="K586" s="95"/>
      <c r="L586" s="64"/>
      <c r="M586" s="234" t="b">
        <f>NOT(ISERROR(ResultsInd[[#This Row],[Goal-A]]+ResultsInd[[#This Row],[Goal-B]]))</f>
        <v>1</v>
      </c>
      <c r="N586" s="234">
        <f>VALUE(ResultsInd[[#This Row],[Score-A]])</f>
        <v>0</v>
      </c>
      <c r="O586" s="234">
        <f>VALUE(ResultsInd[[#This Row],[Score-B]])</f>
        <v>0</v>
      </c>
      <c r="P586" s="234" t="str">
        <f ca="1">IF(AND(ResultsInd[[#This Row],[Category]]&lt;&gt;"",ResultsInd[[#This Row],[Player A]]&lt;&gt;""),COUNTIF(INDIRECT(ResultsInd[[#This Row],[Category]]&amp;"List[Retained Player Name]"),ResultsInd[[#This Row],[Player A]]),"")</f>
        <v/>
      </c>
      <c r="Q586" s="234" t="str">
        <f ca="1">IF(AND(ResultsInd[[#This Row],[Category]]&lt;&gt;"",ResultsInd[[#This Row],[Player B]]&lt;&gt;""),COUNTIF(INDIRECT(ResultsInd[[#This Row],[Category]]&amp;"List[Retained Player Name]"),ResultsInd[[#This Row],[Player B]]),"")</f>
        <v/>
      </c>
      <c r="R5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6" s="234" t="str">
        <f>IF(ResultsInd[[#This Row],[Score_OK]],IF(ResultsInd[[#This Row],[Stage]]="Groups",ResultsInd[[#This Row],[Category]]&amp;"-"&amp;IF(ResultsInd[[#This Row],[Player B]]="","",IF(ResultsInd[[#This Row],[Score-A]]=ResultsInd[[#This Row],[Score-B]],ResultsInd[[#This Row],[Player A]],"")),""),"")</f>
        <v/>
      </c>
      <c r="T586" s="234" t="str">
        <f>IF(ResultsInd[[#This Row],[Score_OK]],IF(ResultsInd[[#This Row],[Stage]]="Groups",ResultsInd[[#This Row],[Category]]&amp;"-"&amp;IF(ResultsInd[[#This Row],[Player B]]="","",IF(ResultsInd[[#This Row],[Score-A]]=ResultsInd[[#This Row],[Score-B]],ResultsInd[[#This Row],[Player B]],"")),""),"")</f>
        <v/>
      </c>
      <c r="U5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6" s="233" t="str">
        <f>IF(ResultsInd[[#This Row],[Category]]="","",VLOOKUP(ResultsInd[[#This Row],[Stage]],$P$1:$V$9,MATCH(ResultsInd[[#This Row],[Category]],$Q$1:$V$1,0)+1,FALSE))</f>
        <v/>
      </c>
      <c r="Z586" s="233" t="str">
        <f>IF(ResultsInd[[#This Row],[Score_OK]],IF(ResultsInd[[#This Row],[Level]]="R",ResultsInd[[#This Row],[Category]]&amp;"-"&amp;IF(ResultsInd[[#This Row],[LoseInKO]]=ResultsInd[[#This Row],[Category]]&amp;"-"&amp;ResultsInd[[#This Row],[Player A]],ResultsInd[[#This Row],[Player B]],ResultsInd[[#This Row],[Player A]]),""),"")</f>
        <v/>
      </c>
      <c r="AA586" s="233" t="str">
        <f t="shared" si="530"/>
        <v/>
      </c>
      <c r="AB586" s="233" t="str">
        <f>ResultsInd[[#This Row],[Category]]&amp;"_"&amp;ResultsInd[[#This Row],[Group]]&amp;"_"&amp;COUNTIFS($A$22:$A586,ResultsInd[[#This Row],[Category]],$C$22:$C586,ResultsInd[[#This Row],[Group]])</f>
        <v>__0</v>
      </c>
      <c r="AC586" s="233" t="str">
        <f>ResultsInd[[#This Row],[Grp match]]&amp;ResultsInd[[#This Row],[Player A]]</f>
        <v>__0</v>
      </c>
      <c r="AD586" s="233" t="str">
        <f>ResultsInd[[#This Row],[Grp match]]&amp;ResultsInd[[#This Row],[Player B]]</f>
        <v>__0</v>
      </c>
      <c r="AF586" s="452" t="str">
        <f t="shared" si="584"/>
        <v/>
      </c>
      <c r="AG586" s="12" t="str">
        <f t="shared" si="582"/>
        <v/>
      </c>
      <c r="AH586" s="273"/>
      <c r="AI586" s="514"/>
      <c r="AJ586" s="274"/>
      <c r="AK586" s="256" t="str">
        <f>IF(AT586="","",SMALL(AL581:AL587,ROWS(AK581:AK586)))</f>
        <v/>
      </c>
      <c r="AL586" s="257" t="str">
        <f>IF(AT586="","",RANK(AP586,AP581:AP587)*1000+ROWS(AL581:AL586))</f>
        <v/>
      </c>
      <c r="AM586" s="278" t="str">
        <f t="shared" si="576"/>
        <v/>
      </c>
      <c r="AN586" s="356" t="b">
        <f>AND(AS586&lt;&gt;"",AS586&gt;0,COUNTIF(AM581:AM587,AM586)&gt;1)</f>
        <v>0</v>
      </c>
      <c r="AO586" s="278" t="str">
        <f t="shared" si="577"/>
        <v/>
      </c>
      <c r="AP586" s="279" t="str">
        <f t="shared" si="578"/>
        <v/>
      </c>
      <c r="AQ586" s="356" t="b">
        <f>AND(AS586&lt;&gt;"",AS586&gt;0,COUNTIF(AP581:AP587,AP586)&gt;1)</f>
        <v>0</v>
      </c>
      <c r="AR586" s="270" t="str">
        <f t="shared" si="579"/>
        <v/>
      </c>
      <c r="AS586" s="271" t="str">
        <f t="shared" si="580"/>
        <v/>
      </c>
      <c r="AT586" s="271" t="str">
        <f>IF(OR(AG580="",AH586=""),"",COUNTIF(ResultsInd[Win],AG580&amp;"-"&amp;AH586))</f>
        <v/>
      </c>
      <c r="AU586" s="271" t="str">
        <f>IF(OR(AG580="",AH586=""),"",COUNTIF(ResultsInd[Draw1],AG580&amp;"-"&amp;AH586)+COUNTIF(ResultsInd[Draw2],AG580&amp;"-"&amp;AH586))</f>
        <v/>
      </c>
      <c r="AV586" s="271" t="str">
        <f>IF(OR(AG580="",AH586=""),"",COUNTIF(ResultsInd[Lose],AG580&amp;"-"&amp;AH586))</f>
        <v/>
      </c>
      <c r="AW586" s="271" t="str">
        <f>IF(OR(AG580="",AH586=""),"",SUMIFS(ResultsInd[Goal-A],ResultsInd[Category],AG580,ResultsInd[Stage],"Groups",ResultsInd[Player A],AH586)+SUMIFS(ResultsInd[Goal-B],ResultsInd[Category],AG580,ResultsInd[Stage],"Groups",ResultsInd[Player B],AH586))</f>
        <v/>
      </c>
      <c r="AX586" s="271" t="str">
        <f>IF(OR(AG580="",AH586=""),"",SUMIFS(ResultsInd[Goal-B],ResultsInd[Category],AG580,ResultsInd[Stage],"Groups",ResultsInd[Player A],AH586)+SUMIFS(ResultsInd[Goal-A],ResultsInd[Category],AG580,ResultsInd[Stage],"Groups",ResultsInd[Player B],AH586))</f>
        <v/>
      </c>
      <c r="AY586" s="272" t="str">
        <f t="shared" si="583"/>
        <v/>
      </c>
      <c r="AZ586" s="410" t="str">
        <f>IF(AK586="","",OR(VLOOKUP(AK586,AL581:AY587,3,FALSE),VLOOKUP(AK586,AL581:AY587,6,FALSE)))</f>
        <v/>
      </c>
      <c r="BA586" s="262" t="str">
        <f t="shared" si="581"/>
        <v/>
      </c>
      <c r="BB586" s="249" t="str">
        <f>IF(AK586="","",INDEX(AH581:AH587,MATCH(AK586,AL581:AL587,0)))</f>
        <v/>
      </c>
      <c r="BC586" s="250" t="str">
        <f>IF(AK586="","",VLOOKUP(AK586,AL581:AY587,COLUMN()-COLUMN(AV580),FALSE))</f>
        <v/>
      </c>
      <c r="BD586" s="250" t="str">
        <f>IF(AK586="","",VLOOKUP(AK586,AL581:AY587,COLUMN()-COLUMN(AV580),FALSE))</f>
        <v/>
      </c>
      <c r="BE586" s="250" t="str">
        <f>IF(AK586="","",VLOOKUP(AK586,AL581:AY587,COLUMN()-COLUMN(AV580),FALSE))</f>
        <v/>
      </c>
      <c r="BF586" s="250" t="str">
        <f>IF(AK586="","",VLOOKUP(AK586,AL581:AY587,COLUMN()-COLUMN(AV580),FALSE))</f>
        <v/>
      </c>
      <c r="BG586" s="250" t="str">
        <f>IF(AK586="","",VLOOKUP(AK586,AL581:AY587,COLUMN()-COLUMN(AV580),FALSE))</f>
        <v/>
      </c>
      <c r="BH586" s="250" t="str">
        <f>IF(AK586="","",VLOOKUP(AK586,AL581:AY587,COLUMN()-COLUMN(AV580),FALSE))</f>
        <v/>
      </c>
      <c r="BI586" s="250" t="str">
        <f>IF(AK586="","",VLOOKUP(AK586,AL581:AY587,COLUMN()-COLUMN(AV580),FALSE))</f>
        <v/>
      </c>
      <c r="BJ586" s="265" t="str">
        <f>IF(AK586="","",VLOOKUP(AK586,AL581:AY587,COLUMN()-COLUMN(AV580),FALSE))</f>
        <v/>
      </c>
      <c r="BK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L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M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N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O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P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Q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R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S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T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U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V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W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X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Y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BZ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CA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CB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CC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CD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c r="CE586" s="71" t="str">
        <f>IF(OR($AH586="",COLUMN()-COLUMN($BJ$1)&gt;(COUNTA($AH581:$AH587)*(COUNTA($AH581:$AH587)-1)/2)),"",IF((IFERROR(MATCH($AG586&amp;"_"&amp;$AF586&amp;"_"&amp;COLUMN()-COLUMN($BJ$1)&amp;$BB586,ResultsInd[M_PA],0),0)+IFERROR(MATCH($AG586&amp;"_"&amp;$AF586&amp;"_"&amp;COLUMN()-COLUMN($BJ$1)&amp;$BB586,ResultsInd[M_PB],0),0))=0,"",SUMIFS(ResultsInd[Score-A],ResultsInd[Grp match],$AG586&amp;"_"&amp;$AF586&amp;"_"&amp;COLUMN()-COLUMN($BJ$1),ResultsInd[Player A],$BB586)+SUMIFS(ResultsInd[Score-B],ResultsInd[Grp match],$AG586&amp;"_"&amp;$AF586&amp;"_"&amp;COLUMN()-COLUMN($BJ$1),ResultsInd[Player B],$BB586)))</f>
        <v/>
      </c>
    </row>
    <row r="587" spans="1:83" ht="12" thickBot="1" x14ac:dyDescent="0.25">
      <c r="A587" s="62"/>
      <c r="B587" s="62"/>
      <c r="C587" s="62"/>
      <c r="D587" s="62"/>
      <c r="E587" s="293"/>
      <c r="F587" s="293"/>
      <c r="G587" s="94"/>
      <c r="H587" s="94"/>
      <c r="I587" s="95"/>
      <c r="J587" s="95"/>
      <c r="K587" s="95"/>
      <c r="L587" s="64"/>
      <c r="M587" s="234" t="b">
        <f>NOT(ISERROR(ResultsInd[[#This Row],[Goal-A]]+ResultsInd[[#This Row],[Goal-B]]))</f>
        <v>1</v>
      </c>
      <c r="N587" s="234">
        <f>VALUE(ResultsInd[[#This Row],[Score-A]])</f>
        <v>0</v>
      </c>
      <c r="O587" s="234">
        <f>VALUE(ResultsInd[[#This Row],[Score-B]])</f>
        <v>0</v>
      </c>
      <c r="P587" s="234" t="str">
        <f ca="1">IF(AND(ResultsInd[[#This Row],[Category]]&lt;&gt;"",ResultsInd[[#This Row],[Player A]]&lt;&gt;""),COUNTIF(INDIRECT(ResultsInd[[#This Row],[Category]]&amp;"List[Retained Player Name]"),ResultsInd[[#This Row],[Player A]]),"")</f>
        <v/>
      </c>
      <c r="Q587" s="234" t="str">
        <f ca="1">IF(AND(ResultsInd[[#This Row],[Category]]&lt;&gt;"",ResultsInd[[#This Row],[Player B]]&lt;&gt;""),COUNTIF(INDIRECT(ResultsInd[[#This Row],[Category]]&amp;"List[Retained Player Name]"),ResultsInd[[#This Row],[Player B]]),"")</f>
        <v/>
      </c>
      <c r="R5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7" s="234" t="str">
        <f>IF(ResultsInd[[#This Row],[Score_OK]],IF(ResultsInd[[#This Row],[Stage]]="Groups",ResultsInd[[#This Row],[Category]]&amp;"-"&amp;IF(ResultsInd[[#This Row],[Player B]]="","",IF(ResultsInd[[#This Row],[Score-A]]=ResultsInd[[#This Row],[Score-B]],ResultsInd[[#This Row],[Player A]],"")),""),"")</f>
        <v/>
      </c>
      <c r="T587" s="234" t="str">
        <f>IF(ResultsInd[[#This Row],[Score_OK]],IF(ResultsInd[[#This Row],[Stage]]="Groups",ResultsInd[[#This Row],[Category]]&amp;"-"&amp;IF(ResultsInd[[#This Row],[Player B]]="","",IF(ResultsInd[[#This Row],[Score-A]]=ResultsInd[[#This Row],[Score-B]],ResultsInd[[#This Row],[Player B]],"")),""),"")</f>
        <v/>
      </c>
      <c r="U5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7" s="233" t="str">
        <f>IF(ResultsInd[[#This Row],[Category]]="","",VLOOKUP(ResultsInd[[#This Row],[Stage]],$P$1:$V$9,MATCH(ResultsInd[[#This Row],[Category]],$Q$1:$V$1,0)+1,FALSE))</f>
        <v/>
      </c>
      <c r="Z587" s="233" t="str">
        <f>IF(ResultsInd[[#This Row],[Score_OK]],IF(ResultsInd[[#This Row],[Level]]="R",ResultsInd[[#This Row],[Category]]&amp;"-"&amp;IF(ResultsInd[[#This Row],[LoseInKO]]=ResultsInd[[#This Row],[Category]]&amp;"-"&amp;ResultsInd[[#This Row],[Player A]],ResultsInd[[#This Row],[Player B]],ResultsInd[[#This Row],[Player A]]),""),"")</f>
        <v/>
      </c>
      <c r="AA587" s="233" t="str">
        <f t="shared" si="530"/>
        <v/>
      </c>
      <c r="AB587" s="233" t="str">
        <f>ResultsInd[[#This Row],[Category]]&amp;"_"&amp;ResultsInd[[#This Row],[Group]]&amp;"_"&amp;COUNTIFS($A$22:$A587,ResultsInd[[#This Row],[Category]],$C$22:$C587,ResultsInd[[#This Row],[Group]])</f>
        <v>__0</v>
      </c>
      <c r="AC587" s="233" t="str">
        <f>ResultsInd[[#This Row],[Grp match]]&amp;ResultsInd[[#This Row],[Player A]]</f>
        <v>__0</v>
      </c>
      <c r="AD587" s="233" t="str">
        <f>ResultsInd[[#This Row],[Grp match]]&amp;ResultsInd[[#This Row],[Player B]]</f>
        <v>__0</v>
      </c>
      <c r="AF587" s="452" t="str">
        <f t="shared" si="584"/>
        <v/>
      </c>
      <c r="AG587" s="12" t="str">
        <f t="shared" si="582"/>
        <v/>
      </c>
      <c r="AH587" s="275"/>
      <c r="AI587" s="515"/>
      <c r="AJ587" s="276"/>
      <c r="AK587" s="258" t="str">
        <f>IF(AT587="","",SMALL(AL581:AL587,ROWS(AK581:AK587)))</f>
        <v/>
      </c>
      <c r="AL587" s="259" t="str">
        <f>IF(AT587="","",RANK(AP587,AP581:AP587)*1000+ROWS(AL581:AL587))</f>
        <v/>
      </c>
      <c r="AM587" s="280" t="str">
        <f t="shared" si="576"/>
        <v/>
      </c>
      <c r="AN587" s="357" t="b">
        <f>AND(AS587&lt;&gt;"",AS587&gt;0,COUNTIF(AM581:AM587,AM587)&gt;1)</f>
        <v>0</v>
      </c>
      <c r="AO587" s="280" t="str">
        <f t="shared" si="577"/>
        <v/>
      </c>
      <c r="AP587" s="281" t="str">
        <f t="shared" si="578"/>
        <v/>
      </c>
      <c r="AQ587" s="357" t="b">
        <f>AND(AS587&lt;&gt;"",AS587&gt;0,COUNTIF(AP581:AP587,AP587)&gt;1)</f>
        <v>0</v>
      </c>
      <c r="AR587" s="270" t="str">
        <f t="shared" si="579"/>
        <v/>
      </c>
      <c r="AS587" s="271" t="str">
        <f t="shared" si="580"/>
        <v/>
      </c>
      <c r="AT587" s="271" t="str">
        <f>IF(OR(AG580="",AH587=""),"",COUNTIF(ResultsInd[Win],AG580&amp;"-"&amp;AH587))</f>
        <v/>
      </c>
      <c r="AU587" s="271" t="str">
        <f>IF(OR(AG580="",AH587=""),"",COUNTIF(ResultsInd[Draw1],AG580&amp;"-"&amp;AH587)+COUNTIF(ResultsInd[Draw2],AG580&amp;"-"&amp;AH587))</f>
        <v/>
      </c>
      <c r="AV587" s="271" t="str">
        <f>IF(OR(AG580="",AH587=""),"",COUNTIF(ResultsInd[Lose],AG580&amp;"-"&amp;AH587))</f>
        <v/>
      </c>
      <c r="AW587" s="271" t="str">
        <f>IF(OR(AG580="",AH587=""),"",SUMIFS(ResultsInd[Goal-A],ResultsInd[Category],AG580,ResultsInd[Stage],"Groups",ResultsInd[Player A],AH587)+SUMIFS(ResultsInd[Goal-B],ResultsInd[Category],AG580,ResultsInd[Stage],"Groups",ResultsInd[Player B],AH587))</f>
        <v/>
      </c>
      <c r="AX587" s="271" t="str">
        <f>IF(OR(AG580="",AH587=""),"",SUMIFS(ResultsInd[Goal-B],ResultsInd[Category],AG580,ResultsInd[Stage],"Groups",ResultsInd[Player A],AH587)+SUMIFS(ResultsInd[Goal-A],ResultsInd[Category],AG580,ResultsInd[Stage],"Groups",ResultsInd[Player B],AH587))</f>
        <v/>
      </c>
      <c r="AY587" s="272" t="str">
        <f t="shared" si="583"/>
        <v/>
      </c>
      <c r="AZ587" s="410" t="str">
        <f>IF(AK587="","",OR(VLOOKUP(AK587,AL581:AY587,3,FALSE),VLOOKUP(AK587,AL581:AY587,6,FALSE)))</f>
        <v/>
      </c>
      <c r="BA587" s="263" t="str">
        <f t="shared" si="581"/>
        <v/>
      </c>
      <c r="BB587" s="251" t="str">
        <f>IF(AK587="","",INDEX(AH581:AH587,MATCH(AK587,AL581:AL587,0)))</f>
        <v/>
      </c>
      <c r="BC587" s="252" t="str">
        <f>IF(AK587="","",VLOOKUP(AK587,AL581:AY587,COLUMN()-COLUMN(AV580),FALSE))</f>
        <v/>
      </c>
      <c r="BD587" s="252" t="str">
        <f>IF(AK587="","",VLOOKUP(AK587,AL581:AY587,COLUMN()-COLUMN(AV580),FALSE))</f>
        <v/>
      </c>
      <c r="BE587" s="252" t="str">
        <f>IF(AK587="","",VLOOKUP(AK587,AL581:AY587,COLUMN()-COLUMN(AV580),FALSE))</f>
        <v/>
      </c>
      <c r="BF587" s="252" t="str">
        <f>IF(AK587="","",VLOOKUP(AK587,AL581:AY587,COLUMN()-COLUMN(AV580),FALSE))</f>
        <v/>
      </c>
      <c r="BG587" s="252" t="str">
        <f>IF(AK587="","",VLOOKUP(AK587,AL581:AY587,COLUMN()-COLUMN(AV580),FALSE))</f>
        <v/>
      </c>
      <c r="BH587" s="252" t="str">
        <f>IF(AK587="","",VLOOKUP(AK587,AL581:AY587,COLUMN()-COLUMN(AV580),FALSE))</f>
        <v/>
      </c>
      <c r="BI587" s="252" t="str">
        <f>IF(AK587="","",VLOOKUP(AK587,AL581:AY587,COLUMN()-COLUMN(AV580),FALSE))</f>
        <v/>
      </c>
      <c r="BJ587" s="266" t="str">
        <f>IF(AK587="","",VLOOKUP(AK587,AL581:AY587,COLUMN()-COLUMN(AV580),FALSE))</f>
        <v/>
      </c>
      <c r="BK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L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M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N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O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P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Q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R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S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T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U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V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W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X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Y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BZ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CA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CB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CC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CD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c r="CE587" s="71" t="str">
        <f>IF(OR($AH587="",COLUMN()-COLUMN($BJ$1)&gt;(COUNTA($AH581:$AH587)*(COUNTA($AH581:$AH587)-1)/2)),"",IF((IFERROR(MATCH($AG587&amp;"_"&amp;$AF587&amp;"_"&amp;COLUMN()-COLUMN($BJ$1)&amp;$BB587,ResultsInd[M_PA],0),0)+IFERROR(MATCH($AG587&amp;"_"&amp;$AF587&amp;"_"&amp;COLUMN()-COLUMN($BJ$1)&amp;$BB587,ResultsInd[M_PB],0),0))=0,"",SUMIFS(ResultsInd[Score-A],ResultsInd[Grp match],$AG587&amp;"_"&amp;$AF587&amp;"_"&amp;COLUMN()-COLUMN($BJ$1),ResultsInd[Player A],$BB587)+SUMIFS(ResultsInd[Score-B],ResultsInd[Grp match],$AG587&amp;"_"&amp;$AF587&amp;"_"&amp;COLUMN()-COLUMN($BJ$1),ResultsInd[Player B],$BB587)))</f>
        <v/>
      </c>
    </row>
    <row r="588" spans="1:83" ht="13.5" thickBot="1" x14ac:dyDescent="0.25">
      <c r="A588" s="62"/>
      <c r="B588" s="62"/>
      <c r="C588" s="62"/>
      <c r="D588" s="62"/>
      <c r="E588" s="293"/>
      <c r="F588" s="293"/>
      <c r="G588" s="94"/>
      <c r="H588" s="94"/>
      <c r="I588" s="95"/>
      <c r="J588" s="95"/>
      <c r="K588" s="95"/>
      <c r="L588" s="64"/>
      <c r="M588" s="234" t="b">
        <f>NOT(ISERROR(ResultsInd[[#This Row],[Goal-A]]+ResultsInd[[#This Row],[Goal-B]]))</f>
        <v>1</v>
      </c>
      <c r="N588" s="234">
        <f>VALUE(ResultsInd[[#This Row],[Score-A]])</f>
        <v>0</v>
      </c>
      <c r="O588" s="234">
        <f>VALUE(ResultsInd[[#This Row],[Score-B]])</f>
        <v>0</v>
      </c>
      <c r="P588" s="234" t="str">
        <f ca="1">IF(AND(ResultsInd[[#This Row],[Category]]&lt;&gt;"",ResultsInd[[#This Row],[Player A]]&lt;&gt;""),COUNTIF(INDIRECT(ResultsInd[[#This Row],[Category]]&amp;"List[Retained Player Name]"),ResultsInd[[#This Row],[Player A]]),"")</f>
        <v/>
      </c>
      <c r="Q588" s="234" t="str">
        <f ca="1">IF(AND(ResultsInd[[#This Row],[Category]]&lt;&gt;"",ResultsInd[[#This Row],[Player B]]&lt;&gt;""),COUNTIF(INDIRECT(ResultsInd[[#This Row],[Category]]&amp;"List[Retained Player Name]"),ResultsInd[[#This Row],[Player B]]),"")</f>
        <v/>
      </c>
      <c r="R5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8" s="234" t="str">
        <f>IF(ResultsInd[[#This Row],[Score_OK]],IF(ResultsInd[[#This Row],[Stage]]="Groups",ResultsInd[[#This Row],[Category]]&amp;"-"&amp;IF(ResultsInd[[#This Row],[Player B]]="","",IF(ResultsInd[[#This Row],[Score-A]]=ResultsInd[[#This Row],[Score-B]],ResultsInd[[#This Row],[Player A]],"")),""),"")</f>
        <v/>
      </c>
      <c r="T588" s="234" t="str">
        <f>IF(ResultsInd[[#This Row],[Score_OK]],IF(ResultsInd[[#This Row],[Stage]]="Groups",ResultsInd[[#This Row],[Category]]&amp;"-"&amp;IF(ResultsInd[[#This Row],[Player B]]="","",IF(ResultsInd[[#This Row],[Score-A]]=ResultsInd[[#This Row],[Score-B]],ResultsInd[[#This Row],[Player B]],"")),""),"")</f>
        <v/>
      </c>
      <c r="U5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8" s="233" t="str">
        <f>IF(ResultsInd[[#This Row],[Category]]="","",VLOOKUP(ResultsInd[[#This Row],[Stage]],$P$1:$V$9,MATCH(ResultsInd[[#This Row],[Category]],$Q$1:$V$1,0)+1,FALSE))</f>
        <v/>
      </c>
      <c r="Z588" s="233" t="str">
        <f>IF(ResultsInd[[#This Row],[Score_OK]],IF(ResultsInd[[#This Row],[Level]]="R",ResultsInd[[#This Row],[Category]]&amp;"-"&amp;IF(ResultsInd[[#This Row],[LoseInKO]]=ResultsInd[[#This Row],[Category]]&amp;"-"&amp;ResultsInd[[#This Row],[Player A]],ResultsInd[[#This Row],[Player B]],ResultsInd[[#This Row],[Player A]]),""),"")</f>
        <v/>
      </c>
      <c r="AA588" s="233" t="str">
        <f t="shared" si="530"/>
        <v/>
      </c>
      <c r="AB588" s="233" t="str">
        <f>ResultsInd[[#This Row],[Category]]&amp;"_"&amp;ResultsInd[[#This Row],[Group]]&amp;"_"&amp;COUNTIFS($A$22:$A588,ResultsInd[[#This Row],[Category]],$C$22:$C588,ResultsInd[[#This Row],[Group]])</f>
        <v>__0</v>
      </c>
      <c r="AC588" s="233" t="str">
        <f>ResultsInd[[#This Row],[Grp match]]&amp;ResultsInd[[#This Row],[Player A]]</f>
        <v>__0</v>
      </c>
      <c r="AD588" s="233" t="str">
        <f>ResultsInd[[#This Row],[Grp match]]&amp;ResultsInd[[#This Row],[Player B]]</f>
        <v>__0</v>
      </c>
      <c r="AF588" s="8"/>
      <c r="AG588" s="8"/>
      <c r="AJ588" s="151"/>
      <c r="AK588" s="82"/>
      <c r="AL588" s="82"/>
      <c r="AR588" s="151"/>
      <c r="AS588" s="151"/>
      <c r="AT588" s="151"/>
      <c r="AU588" s="153"/>
      <c r="AV588" s="154"/>
      <c r="AW588" s="154"/>
      <c r="AX588" s="154"/>
      <c r="AY588" s="82"/>
      <c r="AZ588" s="82"/>
      <c r="BA588" s="82"/>
      <c r="BB588" s="82"/>
      <c r="BC588" s="82"/>
      <c r="BD588" s="82"/>
    </row>
    <row r="589" spans="1:83" ht="12" thickBot="1" x14ac:dyDescent="0.25">
      <c r="A589" s="62"/>
      <c r="B589" s="62"/>
      <c r="C589" s="62"/>
      <c r="D589" s="62"/>
      <c r="E589" s="293"/>
      <c r="F589" s="293"/>
      <c r="G589" s="94"/>
      <c r="H589" s="94"/>
      <c r="I589" s="95"/>
      <c r="J589" s="95"/>
      <c r="K589" s="95"/>
      <c r="L589" s="64"/>
      <c r="M589" s="234" t="b">
        <f>NOT(ISERROR(ResultsInd[[#This Row],[Goal-A]]+ResultsInd[[#This Row],[Goal-B]]))</f>
        <v>1</v>
      </c>
      <c r="N589" s="234">
        <f>VALUE(ResultsInd[[#This Row],[Score-A]])</f>
        <v>0</v>
      </c>
      <c r="O589" s="234">
        <f>VALUE(ResultsInd[[#This Row],[Score-B]])</f>
        <v>0</v>
      </c>
      <c r="P589" s="234" t="str">
        <f ca="1">IF(AND(ResultsInd[[#This Row],[Category]]&lt;&gt;"",ResultsInd[[#This Row],[Player A]]&lt;&gt;""),COUNTIF(INDIRECT(ResultsInd[[#This Row],[Category]]&amp;"List[Retained Player Name]"),ResultsInd[[#This Row],[Player A]]),"")</f>
        <v/>
      </c>
      <c r="Q589" s="234" t="str">
        <f ca="1">IF(AND(ResultsInd[[#This Row],[Category]]&lt;&gt;"",ResultsInd[[#This Row],[Player B]]&lt;&gt;""),COUNTIF(INDIRECT(ResultsInd[[#This Row],[Category]]&amp;"List[Retained Player Name]"),ResultsInd[[#This Row],[Player B]]),"")</f>
        <v/>
      </c>
      <c r="R5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89" s="234" t="str">
        <f>IF(ResultsInd[[#This Row],[Score_OK]],IF(ResultsInd[[#This Row],[Stage]]="Groups",ResultsInd[[#This Row],[Category]]&amp;"-"&amp;IF(ResultsInd[[#This Row],[Player B]]="","",IF(ResultsInd[[#This Row],[Score-A]]=ResultsInd[[#This Row],[Score-B]],ResultsInd[[#This Row],[Player A]],"")),""),"")</f>
        <v/>
      </c>
      <c r="T589" s="234" t="str">
        <f>IF(ResultsInd[[#This Row],[Score_OK]],IF(ResultsInd[[#This Row],[Stage]]="Groups",ResultsInd[[#This Row],[Category]]&amp;"-"&amp;IF(ResultsInd[[#This Row],[Player B]]="","",IF(ResultsInd[[#This Row],[Score-A]]=ResultsInd[[#This Row],[Score-B]],ResultsInd[[#This Row],[Player B]],"")),""),"")</f>
        <v/>
      </c>
      <c r="U5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89" s="233" t="str">
        <f>IF(ResultsInd[[#This Row],[Category]]="","",VLOOKUP(ResultsInd[[#This Row],[Stage]],$P$1:$V$9,MATCH(ResultsInd[[#This Row],[Category]],$Q$1:$V$1,0)+1,FALSE))</f>
        <v/>
      </c>
      <c r="Z589" s="233" t="str">
        <f>IF(ResultsInd[[#This Row],[Score_OK]],IF(ResultsInd[[#This Row],[Level]]="R",ResultsInd[[#This Row],[Category]]&amp;"-"&amp;IF(ResultsInd[[#This Row],[LoseInKO]]=ResultsInd[[#This Row],[Category]]&amp;"-"&amp;ResultsInd[[#This Row],[Player A]],ResultsInd[[#This Row],[Player B]],ResultsInd[[#This Row],[Player A]]),""),"")</f>
        <v/>
      </c>
      <c r="AA589" s="233" t="str">
        <f t="shared" si="530"/>
        <v/>
      </c>
      <c r="AB589" s="233" t="str">
        <f>ResultsInd[[#This Row],[Category]]&amp;"_"&amp;ResultsInd[[#This Row],[Group]]&amp;"_"&amp;COUNTIFS($A$22:$A589,ResultsInd[[#This Row],[Category]],$C$22:$C589,ResultsInd[[#This Row],[Group]])</f>
        <v>__0</v>
      </c>
      <c r="AC589" s="233" t="str">
        <f>ResultsInd[[#This Row],[Grp match]]&amp;ResultsInd[[#This Row],[Player A]]</f>
        <v>__0</v>
      </c>
      <c r="AD589" s="233" t="str">
        <f>ResultsInd[[#This Row],[Grp match]]&amp;ResultsInd[[#This Row],[Player B]]</f>
        <v>__0</v>
      </c>
      <c r="AF589" s="451" t="str">
        <f>IF(AG589="","",COUNTIFS(AG$22:AG589,AG589,AH$22:AH589,"Players draw"))</f>
        <v/>
      </c>
      <c r="AG589" s="277"/>
      <c r="AH589" s="253" t="s">
        <v>13845</v>
      </c>
      <c r="AI589" s="254" t="s">
        <v>11838</v>
      </c>
      <c r="AJ589" s="248" t="s">
        <v>11834</v>
      </c>
      <c r="AK589" s="260" t="s">
        <v>11835</v>
      </c>
      <c r="AL589" s="255" t="s">
        <v>11830</v>
      </c>
      <c r="AM589" s="255" t="s">
        <v>11831</v>
      </c>
      <c r="AN589" s="355" t="s">
        <v>12642</v>
      </c>
      <c r="AO589" s="255" t="s">
        <v>11832</v>
      </c>
      <c r="AP589" s="261" t="s">
        <v>11833</v>
      </c>
      <c r="AQ589" s="355" t="s">
        <v>12642</v>
      </c>
      <c r="AR589" s="267" t="s">
        <v>11758</v>
      </c>
      <c r="AS589" s="268" t="s">
        <v>11759</v>
      </c>
      <c r="AT589" s="268" t="s">
        <v>11760</v>
      </c>
      <c r="AU589" s="268" t="s">
        <v>11761</v>
      </c>
      <c r="AV589" s="268" t="s">
        <v>11762</v>
      </c>
      <c r="AW589" s="268" t="s">
        <v>11763</v>
      </c>
      <c r="AX589" s="268" t="s">
        <v>11764</v>
      </c>
      <c r="AY589" s="269" t="s">
        <v>11765</v>
      </c>
      <c r="AZ589" s="409"/>
      <c r="BA589" s="246" t="s">
        <v>11835</v>
      </c>
      <c r="BB589" s="246" t="s">
        <v>11839</v>
      </c>
      <c r="BC589" s="247" t="s">
        <v>11758</v>
      </c>
      <c r="BD589" s="247" t="s">
        <v>11759</v>
      </c>
      <c r="BE589" s="247" t="s">
        <v>11760</v>
      </c>
      <c r="BF589" s="247" t="s">
        <v>11761</v>
      </c>
      <c r="BG589" s="247" t="s">
        <v>11762</v>
      </c>
      <c r="BH589" s="247" t="s">
        <v>11763</v>
      </c>
      <c r="BI589" s="247" t="s">
        <v>11764</v>
      </c>
      <c r="BJ589" s="264" t="s">
        <v>11765</v>
      </c>
    </row>
    <row r="590" spans="1:83" ht="12" thickBot="1" x14ac:dyDescent="0.25">
      <c r="A590" s="62"/>
      <c r="B590" s="62"/>
      <c r="C590" s="62"/>
      <c r="D590" s="62"/>
      <c r="E590" s="293"/>
      <c r="F590" s="293"/>
      <c r="G590" s="94"/>
      <c r="H590" s="94"/>
      <c r="I590" s="95"/>
      <c r="J590" s="95"/>
      <c r="K590" s="95"/>
      <c r="L590" s="64"/>
      <c r="M590" s="234" t="b">
        <f>NOT(ISERROR(ResultsInd[[#This Row],[Goal-A]]+ResultsInd[[#This Row],[Goal-B]]))</f>
        <v>1</v>
      </c>
      <c r="N590" s="234">
        <f>VALUE(ResultsInd[[#This Row],[Score-A]])</f>
        <v>0</v>
      </c>
      <c r="O590" s="234">
        <f>VALUE(ResultsInd[[#This Row],[Score-B]])</f>
        <v>0</v>
      </c>
      <c r="P590" s="234" t="str">
        <f ca="1">IF(AND(ResultsInd[[#This Row],[Category]]&lt;&gt;"",ResultsInd[[#This Row],[Player A]]&lt;&gt;""),COUNTIF(INDIRECT(ResultsInd[[#This Row],[Category]]&amp;"List[Retained Player Name]"),ResultsInd[[#This Row],[Player A]]),"")</f>
        <v/>
      </c>
      <c r="Q590" s="234" t="str">
        <f ca="1">IF(AND(ResultsInd[[#This Row],[Category]]&lt;&gt;"",ResultsInd[[#This Row],[Player B]]&lt;&gt;""),COUNTIF(INDIRECT(ResultsInd[[#This Row],[Category]]&amp;"List[Retained Player Name]"),ResultsInd[[#This Row],[Player B]]),"")</f>
        <v/>
      </c>
      <c r="R5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0" s="234" t="str">
        <f>IF(ResultsInd[[#This Row],[Score_OK]],IF(ResultsInd[[#This Row],[Stage]]="Groups",ResultsInd[[#This Row],[Category]]&amp;"-"&amp;IF(ResultsInd[[#This Row],[Player B]]="","",IF(ResultsInd[[#This Row],[Score-A]]=ResultsInd[[#This Row],[Score-B]],ResultsInd[[#This Row],[Player A]],"")),""),"")</f>
        <v/>
      </c>
      <c r="T590" s="234" t="str">
        <f>IF(ResultsInd[[#This Row],[Score_OK]],IF(ResultsInd[[#This Row],[Stage]]="Groups",ResultsInd[[#This Row],[Category]]&amp;"-"&amp;IF(ResultsInd[[#This Row],[Player B]]="","",IF(ResultsInd[[#This Row],[Score-A]]=ResultsInd[[#This Row],[Score-B]],ResultsInd[[#This Row],[Player B]],"")),""),"")</f>
        <v/>
      </c>
      <c r="U5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0" s="233" t="str">
        <f>IF(ResultsInd[[#This Row],[Category]]="","",VLOOKUP(ResultsInd[[#This Row],[Stage]],$P$1:$V$9,MATCH(ResultsInd[[#This Row],[Category]],$Q$1:$V$1,0)+1,FALSE))</f>
        <v/>
      </c>
      <c r="Z590" s="233" t="str">
        <f>IF(ResultsInd[[#This Row],[Score_OK]],IF(ResultsInd[[#This Row],[Level]]="R",ResultsInd[[#This Row],[Category]]&amp;"-"&amp;IF(ResultsInd[[#This Row],[LoseInKO]]=ResultsInd[[#This Row],[Category]]&amp;"-"&amp;ResultsInd[[#This Row],[Player A]],ResultsInd[[#This Row],[Player B]],ResultsInd[[#This Row],[Player A]]),""),"")</f>
        <v/>
      </c>
      <c r="AA590" s="233" t="str">
        <f t="shared" si="530"/>
        <v/>
      </c>
      <c r="AB590" s="233" t="str">
        <f>ResultsInd[[#This Row],[Category]]&amp;"_"&amp;ResultsInd[[#This Row],[Group]]&amp;"_"&amp;COUNTIFS($A$22:$A590,ResultsInd[[#This Row],[Category]],$C$22:$C590,ResultsInd[[#This Row],[Group]])</f>
        <v>__0</v>
      </c>
      <c r="AC590" s="233" t="str">
        <f>ResultsInd[[#This Row],[Grp match]]&amp;ResultsInd[[#This Row],[Player A]]</f>
        <v>__0</v>
      </c>
      <c r="AD590" s="233" t="str">
        <f>ResultsInd[[#This Row],[Grp match]]&amp;ResultsInd[[#This Row],[Player B]]</f>
        <v>__0</v>
      </c>
      <c r="AF590" s="452" t="str">
        <f>AF589</f>
        <v/>
      </c>
      <c r="AG590" s="12" t="str">
        <f>IF(AG589="","",AG589)</f>
        <v/>
      </c>
      <c r="AH590" s="273"/>
      <c r="AI590" s="514"/>
      <c r="AJ590" s="274"/>
      <c r="AK590" s="256" t="str">
        <f>IF(AT590="","",SMALL(AL590:AL596,ROWS(AK590:AK590)))</f>
        <v/>
      </c>
      <c r="AL590" s="257" t="str">
        <f>IF(AT590="","",RANK(AP590,AP590:AP596)*1000+ROWS(AL590:AL590))</f>
        <v/>
      </c>
      <c r="AM590" s="278" t="str">
        <f t="shared" ref="AM590:AM596" si="585">IF(AT590="","",CritClassInd1_Points*AR590+CritClassInd1_Matches*AT590+CritClassInd1_Attaque*AW590+CritClassInd1_DiffButs*AY590)</f>
        <v/>
      </c>
      <c r="AN590" s="356" t="b">
        <f>AND(AS590&lt;&gt;"",AS590&gt;0,COUNTIF(AM590:AM596,AM590)&gt;1)</f>
        <v>0</v>
      </c>
      <c r="AO590" s="278" t="str">
        <f t="shared" ref="AO590:AO596" si="586">IF(AT590="","",AI590)</f>
        <v/>
      </c>
      <c r="AP590" s="279" t="str">
        <f t="shared" ref="AP590:AP596" si="587">IF(AT590="","",AM590+AO590+CritClassInd2_Points*AR590+CritClassInd2_Matches*AT590+CritClassInd2_Attaque*AW590+CritClassInd2_DiffButs*AY590+AJ590)</f>
        <v/>
      </c>
      <c r="AQ590" s="356" t="b">
        <f>AND(AS590&lt;&gt;"",AS590&gt;0,COUNTIF(AP590:AP596,AP590)&gt;1)</f>
        <v>0</v>
      </c>
      <c r="AR590" s="270" t="str">
        <f t="shared" ref="AR590:AR596" si="588">IF(AT590="","",(AT590*Points_Victoire)+AU590*Points_Null)</f>
        <v/>
      </c>
      <c r="AS590" s="271" t="str">
        <f t="shared" ref="AS590:AS596" si="589">IF(AT590="","",SUM(AT590:AV590))</f>
        <v/>
      </c>
      <c r="AT590" s="271" t="str">
        <f>IF(OR(AG589="",AH590=""),"",COUNTIF(ResultsInd[Win],AG589&amp;"-"&amp;AH590))</f>
        <v/>
      </c>
      <c r="AU590" s="271" t="str">
        <f>IF(OR(AG589="",AH590=""),"",COUNTIF(ResultsInd[Draw1],AG589&amp;"-"&amp;AH590)+COUNTIF(ResultsInd[Draw2],AG589&amp;"-"&amp;AH590))</f>
        <v/>
      </c>
      <c r="AV590" s="271" t="str">
        <f>IF(OR(AG589="",AH590=""),"",COUNTIF(ResultsInd[Lose],AG589&amp;"-"&amp;AH590))</f>
        <v/>
      </c>
      <c r="AW590" s="271" t="str">
        <f>IF(OR(AG589="",AH590=""),"",SUMIFS(ResultsInd[Goal-A],ResultsInd[Category],AG589,ResultsInd[Stage],"Groups",ResultsInd[Player A],AH590)+SUMIFS(ResultsInd[Goal-B],ResultsInd[Category],AG589,ResultsInd[Stage],"Groups",ResultsInd[Player B],AH590))</f>
        <v/>
      </c>
      <c r="AX590" s="271" t="str">
        <f>IF(OR(AG589="",AH590=""),"",SUMIFS(ResultsInd[Goal-B],ResultsInd[Category],AG589,ResultsInd[Stage],"Groups",ResultsInd[Player A],AH590)+SUMIFS(ResultsInd[Goal-A],ResultsInd[Category],AG589,ResultsInd[Stage],"Groups",ResultsInd[Player B],AH590))</f>
        <v/>
      </c>
      <c r="AY590" s="272" t="str">
        <f>IF(AT590="","",AW590-AX590)</f>
        <v/>
      </c>
      <c r="AZ590" s="410" t="str">
        <f>IF(AK590="","",OR(VLOOKUP(AK590,AL590:AY596,3,FALSE),VLOOKUP(AK590,AL590:AY596,6,FALSE)))</f>
        <v/>
      </c>
      <c r="BA590" s="262" t="str">
        <f t="shared" ref="BA590:BA596" si="590">IF(AK590="","",INT(AK590/1000))</f>
        <v/>
      </c>
      <c r="BB590" s="249" t="str">
        <f>IF(AK590="","",INDEX(AH590:AH596,MATCH(AK590,AL590:AL596,0)))</f>
        <v/>
      </c>
      <c r="BC590" s="250" t="str">
        <f>IF(AK590="","",VLOOKUP(AK590,AL590:AY596,COLUMN()-COLUMN(AV589),FALSE))</f>
        <v/>
      </c>
      <c r="BD590" s="250" t="str">
        <f>IF(AK590="","",VLOOKUP(AK590,AL590:AY596,COLUMN()-COLUMN(AV589),FALSE))</f>
        <v/>
      </c>
      <c r="BE590" s="250" t="str">
        <f>IF(AK590="","",VLOOKUP(AK590,AL590:AY596,COLUMN()-COLUMN(AV589),FALSE))</f>
        <v/>
      </c>
      <c r="BF590" s="250" t="str">
        <f>IF(AK590="","",VLOOKUP(AK590,AL590:AY596,COLUMN()-COLUMN(AV589),FALSE))</f>
        <v/>
      </c>
      <c r="BG590" s="250" t="str">
        <f>IF(AK590="","",VLOOKUP(AK590,AL590:AY596,COLUMN()-COLUMN(AV589),FALSE))</f>
        <v/>
      </c>
      <c r="BH590" s="250" t="str">
        <f>IF(AK590="","",VLOOKUP(AK590,AL590:AY596,COLUMN()-COLUMN(AV589),FALSE))</f>
        <v/>
      </c>
      <c r="BI590" s="250" t="str">
        <f>IF(AK590="","",VLOOKUP(AK590,AL590:AY596,COLUMN()-COLUMN(AV589),FALSE))</f>
        <v/>
      </c>
      <c r="BJ590" s="265" t="str">
        <f>IF(AK590="","",VLOOKUP(AK590,AL590:AY596,COLUMN()-COLUMN(AV589),FALSE))</f>
        <v/>
      </c>
      <c r="BK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L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M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N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O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P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Q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R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S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T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U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V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W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X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Y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BZ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CA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CB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CC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CD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c r="CE590" s="71" t="str">
        <f>IF(OR($AH590="",COLUMN()-COLUMN($BJ$1)&gt;(COUNTA($AH590:$AH596)*(COUNTA($AH590:$AH596)-1)/2)),"",IF((IFERROR(MATCH($AG590&amp;"_"&amp;$AF590&amp;"_"&amp;COLUMN()-COLUMN($BJ$1)&amp;$BB590,ResultsInd[M_PA],0),0)+IFERROR(MATCH($AG590&amp;"_"&amp;$AF590&amp;"_"&amp;COLUMN()-COLUMN($BJ$1)&amp;$BB590,ResultsInd[M_PB],0),0))=0,"",SUMIFS(ResultsInd[Score-A],ResultsInd[Grp match],$AG590&amp;"_"&amp;$AF590&amp;"_"&amp;COLUMN()-COLUMN($BJ$1),ResultsInd[Player A],$BB590)+SUMIFS(ResultsInd[Score-B],ResultsInd[Grp match],$AG590&amp;"_"&amp;$AF590&amp;"_"&amp;COLUMN()-COLUMN($BJ$1),ResultsInd[Player B],$BB590)))</f>
        <v/>
      </c>
    </row>
    <row r="591" spans="1:83" ht="12" thickBot="1" x14ac:dyDescent="0.25">
      <c r="A591" s="62"/>
      <c r="B591" s="62"/>
      <c r="C591" s="62"/>
      <c r="D591" s="62"/>
      <c r="E591" s="293"/>
      <c r="F591" s="293"/>
      <c r="G591" s="94"/>
      <c r="H591" s="94"/>
      <c r="I591" s="95"/>
      <c r="J591" s="95"/>
      <c r="K591" s="95"/>
      <c r="L591" s="64"/>
      <c r="M591" s="234" t="b">
        <f>NOT(ISERROR(ResultsInd[[#This Row],[Goal-A]]+ResultsInd[[#This Row],[Goal-B]]))</f>
        <v>1</v>
      </c>
      <c r="N591" s="234">
        <f>VALUE(ResultsInd[[#This Row],[Score-A]])</f>
        <v>0</v>
      </c>
      <c r="O591" s="234">
        <f>VALUE(ResultsInd[[#This Row],[Score-B]])</f>
        <v>0</v>
      </c>
      <c r="P591" s="234" t="str">
        <f ca="1">IF(AND(ResultsInd[[#This Row],[Category]]&lt;&gt;"",ResultsInd[[#This Row],[Player A]]&lt;&gt;""),COUNTIF(INDIRECT(ResultsInd[[#This Row],[Category]]&amp;"List[Retained Player Name]"),ResultsInd[[#This Row],[Player A]]),"")</f>
        <v/>
      </c>
      <c r="Q591" s="234" t="str">
        <f ca="1">IF(AND(ResultsInd[[#This Row],[Category]]&lt;&gt;"",ResultsInd[[#This Row],[Player B]]&lt;&gt;""),COUNTIF(INDIRECT(ResultsInd[[#This Row],[Category]]&amp;"List[Retained Player Name]"),ResultsInd[[#This Row],[Player B]]),"")</f>
        <v/>
      </c>
      <c r="R5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1" s="234" t="str">
        <f>IF(ResultsInd[[#This Row],[Score_OK]],IF(ResultsInd[[#This Row],[Stage]]="Groups",ResultsInd[[#This Row],[Category]]&amp;"-"&amp;IF(ResultsInd[[#This Row],[Player B]]="","",IF(ResultsInd[[#This Row],[Score-A]]=ResultsInd[[#This Row],[Score-B]],ResultsInd[[#This Row],[Player A]],"")),""),"")</f>
        <v/>
      </c>
      <c r="T591" s="234" t="str">
        <f>IF(ResultsInd[[#This Row],[Score_OK]],IF(ResultsInd[[#This Row],[Stage]]="Groups",ResultsInd[[#This Row],[Category]]&amp;"-"&amp;IF(ResultsInd[[#This Row],[Player B]]="","",IF(ResultsInd[[#This Row],[Score-A]]=ResultsInd[[#This Row],[Score-B]],ResultsInd[[#This Row],[Player B]],"")),""),"")</f>
        <v/>
      </c>
      <c r="U5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1" s="233" t="str">
        <f>IF(ResultsInd[[#This Row],[Category]]="","",VLOOKUP(ResultsInd[[#This Row],[Stage]],$P$1:$V$9,MATCH(ResultsInd[[#This Row],[Category]],$Q$1:$V$1,0)+1,FALSE))</f>
        <v/>
      </c>
      <c r="Z591" s="233" t="str">
        <f>IF(ResultsInd[[#This Row],[Score_OK]],IF(ResultsInd[[#This Row],[Level]]="R",ResultsInd[[#This Row],[Category]]&amp;"-"&amp;IF(ResultsInd[[#This Row],[LoseInKO]]=ResultsInd[[#This Row],[Category]]&amp;"-"&amp;ResultsInd[[#This Row],[Player A]],ResultsInd[[#This Row],[Player B]],ResultsInd[[#This Row],[Player A]]),""),"")</f>
        <v/>
      </c>
      <c r="AA591" s="233" t="str">
        <f t="shared" si="530"/>
        <v/>
      </c>
      <c r="AB591" s="233" t="str">
        <f>ResultsInd[[#This Row],[Category]]&amp;"_"&amp;ResultsInd[[#This Row],[Group]]&amp;"_"&amp;COUNTIFS($A$22:$A591,ResultsInd[[#This Row],[Category]],$C$22:$C591,ResultsInd[[#This Row],[Group]])</f>
        <v>__0</v>
      </c>
      <c r="AC591" s="233" t="str">
        <f>ResultsInd[[#This Row],[Grp match]]&amp;ResultsInd[[#This Row],[Player A]]</f>
        <v>__0</v>
      </c>
      <c r="AD591" s="233" t="str">
        <f>ResultsInd[[#This Row],[Grp match]]&amp;ResultsInd[[#This Row],[Player B]]</f>
        <v>__0</v>
      </c>
      <c r="AF591" s="452" t="str">
        <f>AF590</f>
        <v/>
      </c>
      <c r="AG591" s="12" t="str">
        <f t="shared" ref="AG591:AG596" si="591">IF(AG590="","",AG590)</f>
        <v/>
      </c>
      <c r="AH591" s="273"/>
      <c r="AI591" s="514"/>
      <c r="AJ591" s="274"/>
      <c r="AK591" s="256" t="str">
        <f>IF(AT591="","",SMALL(AL590:AL596,ROWS(AK590:AK591)))</f>
        <v/>
      </c>
      <c r="AL591" s="257" t="str">
        <f>IF(AT591="","",RANK(AP591,AP590:AP596)*1000+ROWS(AL590:AL591))</f>
        <v/>
      </c>
      <c r="AM591" s="278" t="str">
        <f t="shared" si="585"/>
        <v/>
      </c>
      <c r="AN591" s="356" t="b">
        <f>AND(AS591&lt;&gt;"",AS591&gt;0,COUNTIF(AM590:AM596,AM591)&gt;1)</f>
        <v>0</v>
      </c>
      <c r="AO591" s="278" t="str">
        <f t="shared" si="586"/>
        <v/>
      </c>
      <c r="AP591" s="279" t="str">
        <f t="shared" si="587"/>
        <v/>
      </c>
      <c r="AQ591" s="356" t="b">
        <f>AND(AS591&lt;&gt;"",AS591&gt;0,COUNTIF(AP590:AP596,AP591)&gt;1)</f>
        <v>0</v>
      </c>
      <c r="AR591" s="270" t="str">
        <f t="shared" si="588"/>
        <v/>
      </c>
      <c r="AS591" s="271" t="str">
        <f t="shared" si="589"/>
        <v/>
      </c>
      <c r="AT591" s="271" t="str">
        <f>IF(OR(AG589="",AH591=""),"",COUNTIF(ResultsInd[Win],AG589&amp;"-"&amp;AH591))</f>
        <v/>
      </c>
      <c r="AU591" s="271" t="str">
        <f>IF(OR(AG589="",AH591=""),"",COUNTIF(ResultsInd[Draw1],AG589&amp;"-"&amp;AH591)+COUNTIF(ResultsInd[Draw2],AG589&amp;"-"&amp;AH591))</f>
        <v/>
      </c>
      <c r="AV591" s="271" t="str">
        <f>IF(OR(AG589="",AH591=""),"",COUNTIF(ResultsInd[Lose],AG589&amp;"-"&amp;AH591))</f>
        <v/>
      </c>
      <c r="AW591" s="271" t="str">
        <f>IF(OR(AG589="",AH591=""),"",SUMIFS(ResultsInd[Goal-A],ResultsInd[Category],AG589,ResultsInd[Stage],"Groups",ResultsInd[Player A],AH591)+SUMIFS(ResultsInd[Goal-B],ResultsInd[Category],AG589,ResultsInd[Stage],"Groups",ResultsInd[Player B],AH591))</f>
        <v/>
      </c>
      <c r="AX591" s="271" t="str">
        <f>IF(OR(AG589="",AH591=""),"",SUMIFS(ResultsInd[Goal-B],ResultsInd[Category],AG589,ResultsInd[Stage],"Groups",ResultsInd[Player A],AH591)+SUMIFS(ResultsInd[Goal-A],ResultsInd[Category],AG589,ResultsInd[Stage],"Groups",ResultsInd[Player B],AH591))</f>
        <v/>
      </c>
      <c r="AY591" s="272" t="str">
        <f t="shared" ref="AY591:AY596" si="592">IF(AT591="","",AW591-AX591)</f>
        <v/>
      </c>
      <c r="AZ591" s="410" t="str">
        <f>IF(AK591="","",OR(VLOOKUP(AK591,AL590:AY596,3,FALSE),VLOOKUP(AK591,AL590:AY596,6,FALSE)))</f>
        <v/>
      </c>
      <c r="BA591" s="262" t="str">
        <f t="shared" si="590"/>
        <v/>
      </c>
      <c r="BB591" s="249" t="str">
        <f>IF(AK591="","",INDEX(AH590:AH596,MATCH(AK591,AL590:AL596,0)))</f>
        <v/>
      </c>
      <c r="BC591" s="250" t="str">
        <f>IF(AK591="","",VLOOKUP(AK591,AL590:AY596,COLUMN()-COLUMN(AV589),FALSE))</f>
        <v/>
      </c>
      <c r="BD591" s="250" t="str">
        <f>IF(AK591="","",VLOOKUP(AK591,AL590:AY596,COLUMN()-COLUMN(AV589),FALSE))</f>
        <v/>
      </c>
      <c r="BE591" s="250" t="str">
        <f>IF(AK591="","",VLOOKUP(AK591,AL590:AY596,COLUMN()-COLUMN(AV589),FALSE))</f>
        <v/>
      </c>
      <c r="BF591" s="250" t="str">
        <f>IF(AK591="","",VLOOKUP(AK591,AL590:AY596,COLUMN()-COLUMN(AV589),FALSE))</f>
        <v/>
      </c>
      <c r="BG591" s="250" t="str">
        <f>IF(AK591="","",VLOOKUP(AK591,AL590:AY596,COLUMN()-COLUMN(AV589),FALSE))</f>
        <v/>
      </c>
      <c r="BH591" s="250" t="str">
        <f>IF(AK591="","",VLOOKUP(AK591,AL590:AY596,COLUMN()-COLUMN(AV589),FALSE))</f>
        <v/>
      </c>
      <c r="BI591" s="250" t="str">
        <f>IF(AK591="","",VLOOKUP(AK591,AL590:AY596,COLUMN()-COLUMN(AV589),FALSE))</f>
        <v/>
      </c>
      <c r="BJ591" s="265" t="str">
        <f>IF(AK591="","",VLOOKUP(AK591,AL590:AY596,COLUMN()-COLUMN(AV589),FALSE))</f>
        <v/>
      </c>
      <c r="BK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L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M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N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O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P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Q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R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S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T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U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V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W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X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Y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BZ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CA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CB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CC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CD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c r="CE591" s="71" t="str">
        <f>IF(OR($AH591="",COLUMN()-COLUMN($BJ$1)&gt;(COUNTA($AH590:$AH596)*(COUNTA($AH590:$AH596)-1)/2)),"",IF((IFERROR(MATCH($AG591&amp;"_"&amp;$AF591&amp;"_"&amp;COLUMN()-COLUMN($BJ$1)&amp;$BB591,ResultsInd[M_PA],0),0)+IFERROR(MATCH($AG591&amp;"_"&amp;$AF591&amp;"_"&amp;COLUMN()-COLUMN($BJ$1)&amp;$BB591,ResultsInd[M_PB],0),0))=0,"",SUMIFS(ResultsInd[Score-A],ResultsInd[Grp match],$AG591&amp;"_"&amp;$AF591&amp;"_"&amp;COLUMN()-COLUMN($BJ$1),ResultsInd[Player A],$BB591)+SUMIFS(ResultsInd[Score-B],ResultsInd[Grp match],$AG591&amp;"_"&amp;$AF591&amp;"_"&amp;COLUMN()-COLUMN($BJ$1),ResultsInd[Player B],$BB591)))</f>
        <v/>
      </c>
    </row>
    <row r="592" spans="1:83" ht="12" thickBot="1" x14ac:dyDescent="0.25">
      <c r="A592" s="62"/>
      <c r="B592" s="62"/>
      <c r="C592" s="62"/>
      <c r="D592" s="62"/>
      <c r="E592" s="293"/>
      <c r="F592" s="293"/>
      <c r="G592" s="94"/>
      <c r="H592" s="94"/>
      <c r="I592" s="95"/>
      <c r="J592" s="95"/>
      <c r="K592" s="95"/>
      <c r="L592" s="64"/>
      <c r="M592" s="234" t="b">
        <f>NOT(ISERROR(ResultsInd[[#This Row],[Goal-A]]+ResultsInd[[#This Row],[Goal-B]]))</f>
        <v>1</v>
      </c>
      <c r="N592" s="234">
        <f>VALUE(ResultsInd[[#This Row],[Score-A]])</f>
        <v>0</v>
      </c>
      <c r="O592" s="234">
        <f>VALUE(ResultsInd[[#This Row],[Score-B]])</f>
        <v>0</v>
      </c>
      <c r="P592" s="234" t="str">
        <f ca="1">IF(AND(ResultsInd[[#This Row],[Category]]&lt;&gt;"",ResultsInd[[#This Row],[Player A]]&lt;&gt;""),COUNTIF(INDIRECT(ResultsInd[[#This Row],[Category]]&amp;"List[Retained Player Name]"),ResultsInd[[#This Row],[Player A]]),"")</f>
        <v/>
      </c>
      <c r="Q592" s="234" t="str">
        <f ca="1">IF(AND(ResultsInd[[#This Row],[Category]]&lt;&gt;"",ResultsInd[[#This Row],[Player B]]&lt;&gt;""),COUNTIF(INDIRECT(ResultsInd[[#This Row],[Category]]&amp;"List[Retained Player Name]"),ResultsInd[[#This Row],[Player B]]),"")</f>
        <v/>
      </c>
      <c r="R5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2" s="234" t="str">
        <f>IF(ResultsInd[[#This Row],[Score_OK]],IF(ResultsInd[[#This Row],[Stage]]="Groups",ResultsInd[[#This Row],[Category]]&amp;"-"&amp;IF(ResultsInd[[#This Row],[Player B]]="","",IF(ResultsInd[[#This Row],[Score-A]]=ResultsInd[[#This Row],[Score-B]],ResultsInd[[#This Row],[Player A]],"")),""),"")</f>
        <v/>
      </c>
      <c r="T592" s="234" t="str">
        <f>IF(ResultsInd[[#This Row],[Score_OK]],IF(ResultsInd[[#This Row],[Stage]]="Groups",ResultsInd[[#This Row],[Category]]&amp;"-"&amp;IF(ResultsInd[[#This Row],[Player B]]="","",IF(ResultsInd[[#This Row],[Score-A]]=ResultsInd[[#This Row],[Score-B]],ResultsInd[[#This Row],[Player B]],"")),""),"")</f>
        <v/>
      </c>
      <c r="U5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2" s="233" t="str">
        <f>IF(ResultsInd[[#This Row],[Category]]="","",VLOOKUP(ResultsInd[[#This Row],[Stage]],$P$1:$V$9,MATCH(ResultsInd[[#This Row],[Category]],$Q$1:$V$1,0)+1,FALSE))</f>
        <v/>
      </c>
      <c r="Z592" s="233" t="str">
        <f>IF(ResultsInd[[#This Row],[Score_OK]],IF(ResultsInd[[#This Row],[Level]]="R",ResultsInd[[#This Row],[Category]]&amp;"-"&amp;IF(ResultsInd[[#This Row],[LoseInKO]]=ResultsInd[[#This Row],[Category]]&amp;"-"&amp;ResultsInd[[#This Row],[Player A]],ResultsInd[[#This Row],[Player B]],ResultsInd[[#This Row],[Player A]]),""),"")</f>
        <v/>
      </c>
      <c r="AA592" s="233" t="str">
        <f t="shared" si="530"/>
        <v/>
      </c>
      <c r="AB592" s="233" t="str">
        <f>ResultsInd[[#This Row],[Category]]&amp;"_"&amp;ResultsInd[[#This Row],[Group]]&amp;"_"&amp;COUNTIFS($A$22:$A592,ResultsInd[[#This Row],[Category]],$C$22:$C592,ResultsInd[[#This Row],[Group]])</f>
        <v>__0</v>
      </c>
      <c r="AC592" s="233" t="str">
        <f>ResultsInd[[#This Row],[Grp match]]&amp;ResultsInd[[#This Row],[Player A]]</f>
        <v>__0</v>
      </c>
      <c r="AD592" s="233" t="str">
        <f>ResultsInd[[#This Row],[Grp match]]&amp;ResultsInd[[#This Row],[Player B]]</f>
        <v>__0</v>
      </c>
      <c r="AF592" s="452" t="str">
        <f t="shared" ref="AF592:AF596" si="593">AF591</f>
        <v/>
      </c>
      <c r="AG592" s="12" t="str">
        <f t="shared" si="591"/>
        <v/>
      </c>
      <c r="AH592" s="273"/>
      <c r="AI592" s="514"/>
      <c r="AJ592" s="274"/>
      <c r="AK592" s="256" t="str">
        <f>IF(AT592="","",SMALL(AL590:AL596,ROWS(AK590:AK592)))</f>
        <v/>
      </c>
      <c r="AL592" s="257" t="str">
        <f>IF(AT592="","",RANK(AP592,AP590:AP596)*1000+ROWS(AL590:AL592))</f>
        <v/>
      </c>
      <c r="AM592" s="278" t="str">
        <f t="shared" si="585"/>
        <v/>
      </c>
      <c r="AN592" s="356" t="b">
        <f>AND(AS592&lt;&gt;"",AS592&gt;0,COUNTIF(AM590:AM596,AM592)&gt;1)</f>
        <v>0</v>
      </c>
      <c r="AO592" s="278" t="str">
        <f t="shared" si="586"/>
        <v/>
      </c>
      <c r="AP592" s="279" t="str">
        <f t="shared" si="587"/>
        <v/>
      </c>
      <c r="AQ592" s="356" t="b">
        <f>AND(AS592&lt;&gt;"",AS592&gt;0,COUNTIF(AP590:AP596,AP592)&gt;1)</f>
        <v>0</v>
      </c>
      <c r="AR592" s="270" t="str">
        <f t="shared" si="588"/>
        <v/>
      </c>
      <c r="AS592" s="271" t="str">
        <f t="shared" si="589"/>
        <v/>
      </c>
      <c r="AT592" s="271" t="str">
        <f>IF(OR(AG589="",AH592=""),"",COUNTIF(ResultsInd[Win],AG589&amp;"-"&amp;AH592))</f>
        <v/>
      </c>
      <c r="AU592" s="271" t="str">
        <f>IF(OR(AG589="",AH592=""),"",COUNTIF(ResultsInd[Draw1],AG589&amp;"-"&amp;AH592)+COUNTIF(ResultsInd[Draw2],AG589&amp;"-"&amp;AH592))</f>
        <v/>
      </c>
      <c r="AV592" s="271" t="str">
        <f>IF(OR(AG589="",AH592=""),"",COUNTIF(ResultsInd[Lose],AG589&amp;"-"&amp;AH592))</f>
        <v/>
      </c>
      <c r="AW592" s="271" t="str">
        <f>IF(OR(AG589="",AH592=""),"",SUMIFS(ResultsInd[Goal-A],ResultsInd[Category],AG589,ResultsInd[Stage],"Groups",ResultsInd[Player A],AH592)+SUMIFS(ResultsInd[Goal-B],ResultsInd[Category],AG589,ResultsInd[Stage],"Groups",ResultsInd[Player B],AH592))</f>
        <v/>
      </c>
      <c r="AX592" s="271" t="str">
        <f>IF(OR(AG589="",AH592=""),"",SUMIFS(ResultsInd[Goal-B],ResultsInd[Category],AG589,ResultsInd[Stage],"Groups",ResultsInd[Player A],AH592)+SUMIFS(ResultsInd[Goal-A],ResultsInd[Category],AG589,ResultsInd[Stage],"Groups",ResultsInd[Player B],AH592))</f>
        <v/>
      </c>
      <c r="AY592" s="272" t="str">
        <f t="shared" si="592"/>
        <v/>
      </c>
      <c r="AZ592" s="410" t="str">
        <f>IF(AK592="","",OR(VLOOKUP(AK592,AL590:AY596,3,FALSE),VLOOKUP(AK592,AL590:AY596,6,FALSE)))</f>
        <v/>
      </c>
      <c r="BA592" s="262" t="str">
        <f t="shared" si="590"/>
        <v/>
      </c>
      <c r="BB592" s="249" t="str">
        <f>IF(AK592="","",INDEX(AH590:AH596,MATCH(AK592,AL590:AL596,0)))</f>
        <v/>
      </c>
      <c r="BC592" s="250" t="str">
        <f>IF(AK592="","",VLOOKUP(AK592,AL590:AY596,COLUMN()-COLUMN(AV589),FALSE))</f>
        <v/>
      </c>
      <c r="BD592" s="250" t="str">
        <f>IF(AK592="","",VLOOKUP(AK592,AL590:AY596,COLUMN()-COLUMN(AV589),FALSE))</f>
        <v/>
      </c>
      <c r="BE592" s="250" t="str">
        <f>IF(AK592="","",VLOOKUP(AK592,AL590:AY596,COLUMN()-COLUMN(AV589),FALSE))</f>
        <v/>
      </c>
      <c r="BF592" s="250" t="str">
        <f>IF(AK592="","",VLOOKUP(AK592,AL590:AY596,COLUMN()-COLUMN(AV589),FALSE))</f>
        <v/>
      </c>
      <c r="BG592" s="250" t="str">
        <f>IF(AK592="","",VLOOKUP(AK592,AL590:AY596,COLUMN()-COLUMN(AV589),FALSE))</f>
        <v/>
      </c>
      <c r="BH592" s="250" t="str">
        <f>IF(AK592="","",VLOOKUP(AK592,AL590:AY596,COLUMN()-COLUMN(AV589),FALSE))</f>
        <v/>
      </c>
      <c r="BI592" s="250" t="str">
        <f>IF(AK592="","",VLOOKUP(AK592,AL590:AY596,COLUMN()-COLUMN(AV589),FALSE))</f>
        <v/>
      </c>
      <c r="BJ592" s="265" t="str">
        <f>IF(AK592="","",VLOOKUP(AK592,AL590:AY596,COLUMN()-COLUMN(AV589),FALSE))</f>
        <v/>
      </c>
      <c r="BK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L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M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N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O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P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Q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R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S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T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U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V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W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X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Y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BZ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CA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CB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CC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CD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c r="CE592" s="71" t="str">
        <f>IF(OR($AH592="",COLUMN()-COLUMN($BJ$1)&gt;(COUNTA($AH590:$AH596)*(COUNTA($AH590:$AH596)-1)/2)),"",IF((IFERROR(MATCH($AG592&amp;"_"&amp;$AF592&amp;"_"&amp;COLUMN()-COLUMN($BJ$1)&amp;$BB592,ResultsInd[M_PA],0),0)+IFERROR(MATCH($AG592&amp;"_"&amp;$AF592&amp;"_"&amp;COLUMN()-COLUMN($BJ$1)&amp;$BB592,ResultsInd[M_PB],0),0))=0,"",SUMIFS(ResultsInd[Score-A],ResultsInd[Grp match],$AG592&amp;"_"&amp;$AF592&amp;"_"&amp;COLUMN()-COLUMN($BJ$1),ResultsInd[Player A],$BB592)+SUMIFS(ResultsInd[Score-B],ResultsInd[Grp match],$AG592&amp;"_"&amp;$AF592&amp;"_"&amp;COLUMN()-COLUMN($BJ$1),ResultsInd[Player B],$BB592)))</f>
        <v/>
      </c>
    </row>
    <row r="593" spans="1:83" ht="12" thickBot="1" x14ac:dyDescent="0.25">
      <c r="A593" s="62"/>
      <c r="B593" s="62"/>
      <c r="C593" s="62"/>
      <c r="D593" s="62"/>
      <c r="E593" s="293"/>
      <c r="F593" s="293"/>
      <c r="G593" s="94"/>
      <c r="H593" s="94"/>
      <c r="I593" s="95"/>
      <c r="J593" s="95"/>
      <c r="K593" s="95"/>
      <c r="L593" s="64"/>
      <c r="M593" s="234" t="b">
        <f>NOT(ISERROR(ResultsInd[[#This Row],[Goal-A]]+ResultsInd[[#This Row],[Goal-B]]))</f>
        <v>1</v>
      </c>
      <c r="N593" s="234">
        <f>VALUE(ResultsInd[[#This Row],[Score-A]])</f>
        <v>0</v>
      </c>
      <c r="O593" s="234">
        <f>VALUE(ResultsInd[[#This Row],[Score-B]])</f>
        <v>0</v>
      </c>
      <c r="P593" s="234" t="str">
        <f ca="1">IF(AND(ResultsInd[[#This Row],[Category]]&lt;&gt;"",ResultsInd[[#This Row],[Player A]]&lt;&gt;""),COUNTIF(INDIRECT(ResultsInd[[#This Row],[Category]]&amp;"List[Retained Player Name]"),ResultsInd[[#This Row],[Player A]]),"")</f>
        <v/>
      </c>
      <c r="Q593" s="234" t="str">
        <f ca="1">IF(AND(ResultsInd[[#This Row],[Category]]&lt;&gt;"",ResultsInd[[#This Row],[Player B]]&lt;&gt;""),COUNTIF(INDIRECT(ResultsInd[[#This Row],[Category]]&amp;"List[Retained Player Name]"),ResultsInd[[#This Row],[Player B]]),"")</f>
        <v/>
      </c>
      <c r="R5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3" s="234" t="str">
        <f>IF(ResultsInd[[#This Row],[Score_OK]],IF(ResultsInd[[#This Row],[Stage]]="Groups",ResultsInd[[#This Row],[Category]]&amp;"-"&amp;IF(ResultsInd[[#This Row],[Player B]]="","",IF(ResultsInd[[#This Row],[Score-A]]=ResultsInd[[#This Row],[Score-B]],ResultsInd[[#This Row],[Player A]],"")),""),"")</f>
        <v/>
      </c>
      <c r="T593" s="234" t="str">
        <f>IF(ResultsInd[[#This Row],[Score_OK]],IF(ResultsInd[[#This Row],[Stage]]="Groups",ResultsInd[[#This Row],[Category]]&amp;"-"&amp;IF(ResultsInd[[#This Row],[Player B]]="","",IF(ResultsInd[[#This Row],[Score-A]]=ResultsInd[[#This Row],[Score-B]],ResultsInd[[#This Row],[Player B]],"")),""),"")</f>
        <v/>
      </c>
      <c r="U5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3" s="233" t="str">
        <f>IF(ResultsInd[[#This Row],[Category]]="","",VLOOKUP(ResultsInd[[#This Row],[Stage]],$P$1:$V$9,MATCH(ResultsInd[[#This Row],[Category]],$Q$1:$V$1,0)+1,FALSE))</f>
        <v/>
      </c>
      <c r="Z593" s="233" t="str">
        <f>IF(ResultsInd[[#This Row],[Score_OK]],IF(ResultsInd[[#This Row],[Level]]="R",ResultsInd[[#This Row],[Category]]&amp;"-"&amp;IF(ResultsInd[[#This Row],[LoseInKO]]=ResultsInd[[#This Row],[Category]]&amp;"-"&amp;ResultsInd[[#This Row],[Player A]],ResultsInd[[#This Row],[Player B]],ResultsInd[[#This Row],[Player A]]),""),"")</f>
        <v/>
      </c>
      <c r="AA593" s="233" t="str">
        <f t="shared" si="530"/>
        <v/>
      </c>
      <c r="AB593" s="233" t="str">
        <f>ResultsInd[[#This Row],[Category]]&amp;"_"&amp;ResultsInd[[#This Row],[Group]]&amp;"_"&amp;COUNTIFS($A$22:$A593,ResultsInd[[#This Row],[Category]],$C$22:$C593,ResultsInd[[#This Row],[Group]])</f>
        <v>__0</v>
      </c>
      <c r="AC593" s="233" t="str">
        <f>ResultsInd[[#This Row],[Grp match]]&amp;ResultsInd[[#This Row],[Player A]]</f>
        <v>__0</v>
      </c>
      <c r="AD593" s="233" t="str">
        <f>ResultsInd[[#This Row],[Grp match]]&amp;ResultsInd[[#This Row],[Player B]]</f>
        <v>__0</v>
      </c>
      <c r="AF593" s="452" t="str">
        <f t="shared" si="593"/>
        <v/>
      </c>
      <c r="AG593" s="12" t="str">
        <f t="shared" si="591"/>
        <v/>
      </c>
      <c r="AH593" s="273"/>
      <c r="AI593" s="514"/>
      <c r="AJ593" s="274"/>
      <c r="AK593" s="256" t="str">
        <f>IF(AT593="","",SMALL(AL590:AL596,ROWS(AK590:AK593)))</f>
        <v/>
      </c>
      <c r="AL593" s="257" t="str">
        <f>IF(AT593="","",RANK(AP593,AP590:AP596)*1000+ROWS(AL590:AL593))</f>
        <v/>
      </c>
      <c r="AM593" s="278" t="str">
        <f t="shared" si="585"/>
        <v/>
      </c>
      <c r="AN593" s="356" t="b">
        <f>AND(AS593&lt;&gt;"",AS593&gt;0,COUNTIF(AM590:AM596,AM593)&gt;1)</f>
        <v>0</v>
      </c>
      <c r="AO593" s="278" t="str">
        <f t="shared" si="586"/>
        <v/>
      </c>
      <c r="AP593" s="279" t="str">
        <f t="shared" si="587"/>
        <v/>
      </c>
      <c r="AQ593" s="356" t="b">
        <f>AND(AS593&lt;&gt;"",AS593&gt;0,COUNTIF(AP590:AP596,AP593)&gt;1)</f>
        <v>0</v>
      </c>
      <c r="AR593" s="270" t="str">
        <f t="shared" si="588"/>
        <v/>
      </c>
      <c r="AS593" s="271" t="str">
        <f t="shared" si="589"/>
        <v/>
      </c>
      <c r="AT593" s="271" t="str">
        <f>IF(OR(AG589="",AH593=""),"",COUNTIF(ResultsInd[Win],AG589&amp;"-"&amp;AH593))</f>
        <v/>
      </c>
      <c r="AU593" s="271" t="str">
        <f>IF(OR(AG589="",AH593=""),"",COUNTIF(ResultsInd[Draw1],AG589&amp;"-"&amp;AH593)+COUNTIF(ResultsInd[Draw2],AG589&amp;"-"&amp;AH593))</f>
        <v/>
      </c>
      <c r="AV593" s="271" t="str">
        <f>IF(OR(AG589="",AH593=""),"",COUNTIF(ResultsInd[Lose],AG589&amp;"-"&amp;AH593))</f>
        <v/>
      </c>
      <c r="AW593" s="271" t="str">
        <f>IF(OR(AG589="",AH593=""),"",SUMIFS(ResultsInd[Goal-A],ResultsInd[Category],AG589,ResultsInd[Stage],"Groups",ResultsInd[Player A],AH593)+SUMIFS(ResultsInd[Goal-B],ResultsInd[Category],AG589,ResultsInd[Stage],"Groups",ResultsInd[Player B],AH593))</f>
        <v/>
      </c>
      <c r="AX593" s="271" t="str">
        <f>IF(OR(AG589="",AH593=""),"",SUMIFS(ResultsInd[Goal-B],ResultsInd[Category],AG589,ResultsInd[Stage],"Groups",ResultsInd[Player A],AH593)+SUMIFS(ResultsInd[Goal-A],ResultsInd[Category],AG589,ResultsInd[Stage],"Groups",ResultsInd[Player B],AH593))</f>
        <v/>
      </c>
      <c r="AY593" s="272" t="str">
        <f t="shared" si="592"/>
        <v/>
      </c>
      <c r="AZ593" s="410" t="str">
        <f>IF(AK593="","",OR(VLOOKUP(AK593,AL590:AY596,3,FALSE),VLOOKUP(AK593,AL590:AY596,6,FALSE)))</f>
        <v/>
      </c>
      <c r="BA593" s="262" t="str">
        <f t="shared" si="590"/>
        <v/>
      </c>
      <c r="BB593" s="249" t="str">
        <f>IF(AK593="","",INDEX(AH590:AH596,MATCH(AK593,AL590:AL596,0)))</f>
        <v/>
      </c>
      <c r="BC593" s="250" t="str">
        <f>IF(AK593="","",VLOOKUP(AK593,AL590:AY596,COLUMN()-COLUMN(AV589),FALSE))</f>
        <v/>
      </c>
      <c r="BD593" s="250" t="str">
        <f>IF(AK593="","",VLOOKUP(AK593,AL590:AY596,COLUMN()-COLUMN(AV589),FALSE))</f>
        <v/>
      </c>
      <c r="BE593" s="250" t="str">
        <f>IF(AK593="","",VLOOKUP(AK593,AL590:AY596,COLUMN()-COLUMN(AV589),FALSE))</f>
        <v/>
      </c>
      <c r="BF593" s="250" t="str">
        <f>IF(AK593="","",VLOOKUP(AK593,AL590:AY596,COLUMN()-COLUMN(AV589),FALSE))</f>
        <v/>
      </c>
      <c r="BG593" s="250" t="str">
        <f>IF(AK593="","",VLOOKUP(AK593,AL590:AY596,COLUMN()-COLUMN(AV589),FALSE))</f>
        <v/>
      </c>
      <c r="BH593" s="250" t="str">
        <f>IF(AK593="","",VLOOKUP(AK593,AL590:AY596,COLUMN()-COLUMN(AV589),FALSE))</f>
        <v/>
      </c>
      <c r="BI593" s="250" t="str">
        <f>IF(AK593="","",VLOOKUP(AK593,AL590:AY596,COLUMN()-COLUMN(AV589),FALSE))</f>
        <v/>
      </c>
      <c r="BJ593" s="265" t="str">
        <f>IF(AK593="","",VLOOKUP(AK593,AL590:AY596,COLUMN()-COLUMN(AV589),FALSE))</f>
        <v/>
      </c>
      <c r="BK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L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M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N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O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P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Q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R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S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T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U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V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W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X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Y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BZ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CA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CB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CC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CD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c r="CE593" s="71" t="str">
        <f>IF(OR($AH593="",COLUMN()-COLUMN($BJ$1)&gt;(COUNTA($AH590:$AH596)*(COUNTA($AH590:$AH596)-1)/2)),"",IF((IFERROR(MATCH($AG593&amp;"_"&amp;$AF593&amp;"_"&amp;COLUMN()-COLUMN($BJ$1)&amp;$BB593,ResultsInd[M_PA],0),0)+IFERROR(MATCH($AG593&amp;"_"&amp;$AF593&amp;"_"&amp;COLUMN()-COLUMN($BJ$1)&amp;$BB593,ResultsInd[M_PB],0),0))=0,"",SUMIFS(ResultsInd[Score-A],ResultsInd[Grp match],$AG593&amp;"_"&amp;$AF593&amp;"_"&amp;COLUMN()-COLUMN($BJ$1),ResultsInd[Player A],$BB593)+SUMIFS(ResultsInd[Score-B],ResultsInd[Grp match],$AG593&amp;"_"&amp;$AF593&amp;"_"&amp;COLUMN()-COLUMN($BJ$1),ResultsInd[Player B],$BB593)))</f>
        <v/>
      </c>
    </row>
    <row r="594" spans="1:83" ht="12" thickBot="1" x14ac:dyDescent="0.25">
      <c r="A594" s="62"/>
      <c r="B594" s="62"/>
      <c r="C594" s="62"/>
      <c r="D594" s="62"/>
      <c r="E594" s="293"/>
      <c r="F594" s="293"/>
      <c r="G594" s="94"/>
      <c r="H594" s="94"/>
      <c r="I594" s="95"/>
      <c r="J594" s="95"/>
      <c r="K594" s="95"/>
      <c r="L594" s="64"/>
      <c r="M594" s="234" t="b">
        <f>NOT(ISERROR(ResultsInd[[#This Row],[Goal-A]]+ResultsInd[[#This Row],[Goal-B]]))</f>
        <v>1</v>
      </c>
      <c r="N594" s="234">
        <f>VALUE(ResultsInd[[#This Row],[Score-A]])</f>
        <v>0</v>
      </c>
      <c r="O594" s="234">
        <f>VALUE(ResultsInd[[#This Row],[Score-B]])</f>
        <v>0</v>
      </c>
      <c r="P594" s="234" t="str">
        <f ca="1">IF(AND(ResultsInd[[#This Row],[Category]]&lt;&gt;"",ResultsInd[[#This Row],[Player A]]&lt;&gt;""),COUNTIF(INDIRECT(ResultsInd[[#This Row],[Category]]&amp;"List[Retained Player Name]"),ResultsInd[[#This Row],[Player A]]),"")</f>
        <v/>
      </c>
      <c r="Q594" s="234" t="str">
        <f ca="1">IF(AND(ResultsInd[[#This Row],[Category]]&lt;&gt;"",ResultsInd[[#This Row],[Player B]]&lt;&gt;""),COUNTIF(INDIRECT(ResultsInd[[#This Row],[Category]]&amp;"List[Retained Player Name]"),ResultsInd[[#This Row],[Player B]]),"")</f>
        <v/>
      </c>
      <c r="R5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4" s="234" t="str">
        <f>IF(ResultsInd[[#This Row],[Score_OK]],IF(ResultsInd[[#This Row],[Stage]]="Groups",ResultsInd[[#This Row],[Category]]&amp;"-"&amp;IF(ResultsInd[[#This Row],[Player B]]="","",IF(ResultsInd[[#This Row],[Score-A]]=ResultsInd[[#This Row],[Score-B]],ResultsInd[[#This Row],[Player A]],"")),""),"")</f>
        <v/>
      </c>
      <c r="T594" s="234" t="str">
        <f>IF(ResultsInd[[#This Row],[Score_OK]],IF(ResultsInd[[#This Row],[Stage]]="Groups",ResultsInd[[#This Row],[Category]]&amp;"-"&amp;IF(ResultsInd[[#This Row],[Player B]]="","",IF(ResultsInd[[#This Row],[Score-A]]=ResultsInd[[#This Row],[Score-B]],ResultsInd[[#This Row],[Player B]],"")),""),"")</f>
        <v/>
      </c>
      <c r="U5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4" s="233" t="str">
        <f>IF(ResultsInd[[#This Row],[Category]]="","",VLOOKUP(ResultsInd[[#This Row],[Stage]],$P$1:$V$9,MATCH(ResultsInd[[#This Row],[Category]],$Q$1:$V$1,0)+1,FALSE))</f>
        <v/>
      </c>
      <c r="Z594" s="233" t="str">
        <f>IF(ResultsInd[[#This Row],[Score_OK]],IF(ResultsInd[[#This Row],[Level]]="R",ResultsInd[[#This Row],[Category]]&amp;"-"&amp;IF(ResultsInd[[#This Row],[LoseInKO]]=ResultsInd[[#This Row],[Category]]&amp;"-"&amp;ResultsInd[[#This Row],[Player A]],ResultsInd[[#This Row],[Player B]],ResultsInd[[#This Row],[Player A]]),""),"")</f>
        <v/>
      </c>
      <c r="AA594" s="233" t="str">
        <f t="shared" si="530"/>
        <v/>
      </c>
      <c r="AB594" s="233" t="str">
        <f>ResultsInd[[#This Row],[Category]]&amp;"_"&amp;ResultsInd[[#This Row],[Group]]&amp;"_"&amp;COUNTIFS($A$22:$A594,ResultsInd[[#This Row],[Category]],$C$22:$C594,ResultsInd[[#This Row],[Group]])</f>
        <v>__0</v>
      </c>
      <c r="AC594" s="233" t="str">
        <f>ResultsInd[[#This Row],[Grp match]]&amp;ResultsInd[[#This Row],[Player A]]</f>
        <v>__0</v>
      </c>
      <c r="AD594" s="233" t="str">
        <f>ResultsInd[[#This Row],[Grp match]]&amp;ResultsInd[[#This Row],[Player B]]</f>
        <v>__0</v>
      </c>
      <c r="AF594" s="452" t="str">
        <f t="shared" si="593"/>
        <v/>
      </c>
      <c r="AG594" s="12" t="str">
        <f t="shared" si="591"/>
        <v/>
      </c>
      <c r="AH594" s="273"/>
      <c r="AI594" s="514"/>
      <c r="AJ594" s="274"/>
      <c r="AK594" s="256" t="str">
        <f>IF(AT594="","",SMALL(AL590:AL596,ROWS(AK590:AK594)))</f>
        <v/>
      </c>
      <c r="AL594" s="257" t="str">
        <f>IF(AT594="","",RANK(AP594,AP590:AP596)*1000+ROWS(AL590:AL594))</f>
        <v/>
      </c>
      <c r="AM594" s="278" t="str">
        <f t="shared" si="585"/>
        <v/>
      </c>
      <c r="AN594" s="356" t="b">
        <f>AND(AS594&lt;&gt;"",AS594&gt;0,COUNTIF(AM590:AM596,AM594)&gt;1)</f>
        <v>0</v>
      </c>
      <c r="AO594" s="278" t="str">
        <f t="shared" si="586"/>
        <v/>
      </c>
      <c r="AP594" s="279" t="str">
        <f t="shared" si="587"/>
        <v/>
      </c>
      <c r="AQ594" s="356" t="b">
        <f>AND(AS594&lt;&gt;"",AS594&gt;0,COUNTIF(AP590:AP596,AP594)&gt;1)</f>
        <v>0</v>
      </c>
      <c r="AR594" s="270" t="str">
        <f t="shared" si="588"/>
        <v/>
      </c>
      <c r="AS594" s="271" t="str">
        <f t="shared" si="589"/>
        <v/>
      </c>
      <c r="AT594" s="271" t="str">
        <f>IF(OR(AG589="",AH594=""),"",COUNTIF(ResultsInd[Win],AG589&amp;"-"&amp;AH594))</f>
        <v/>
      </c>
      <c r="AU594" s="271" t="str">
        <f>IF(OR(AG589="",AH594=""),"",COUNTIF(ResultsInd[Draw1],AG589&amp;"-"&amp;AH594)+COUNTIF(ResultsInd[Draw2],AG589&amp;"-"&amp;AH594))</f>
        <v/>
      </c>
      <c r="AV594" s="271" t="str">
        <f>IF(OR(AG589="",AH594=""),"",COUNTIF(ResultsInd[Lose],AG589&amp;"-"&amp;AH594))</f>
        <v/>
      </c>
      <c r="AW594" s="271" t="str">
        <f>IF(OR(AG589="",AH594=""),"",SUMIFS(ResultsInd[Goal-A],ResultsInd[Category],AG589,ResultsInd[Stage],"Groups",ResultsInd[Player A],AH594)+SUMIFS(ResultsInd[Goal-B],ResultsInd[Category],AG589,ResultsInd[Stage],"Groups",ResultsInd[Player B],AH594))</f>
        <v/>
      </c>
      <c r="AX594" s="271" t="str">
        <f>IF(OR(AG589="",AH594=""),"",SUMIFS(ResultsInd[Goal-B],ResultsInd[Category],AG589,ResultsInd[Stage],"Groups",ResultsInd[Player A],AH594)+SUMIFS(ResultsInd[Goal-A],ResultsInd[Category],AG589,ResultsInd[Stage],"Groups",ResultsInd[Player B],AH594))</f>
        <v/>
      </c>
      <c r="AY594" s="272" t="str">
        <f t="shared" si="592"/>
        <v/>
      </c>
      <c r="AZ594" s="410" t="str">
        <f>IF(AK594="","",OR(VLOOKUP(AK594,AL590:AY596,3,FALSE),VLOOKUP(AK594,AL590:AY596,6,FALSE)))</f>
        <v/>
      </c>
      <c r="BA594" s="262" t="str">
        <f t="shared" si="590"/>
        <v/>
      </c>
      <c r="BB594" s="249" t="str">
        <f>IF(AK594="","",INDEX(AH590:AH596,MATCH(AK594,AL590:AL596,0)))</f>
        <v/>
      </c>
      <c r="BC594" s="250" t="str">
        <f>IF(AK594="","",VLOOKUP(AK594,AL590:AY596,COLUMN()-COLUMN(AV589),FALSE))</f>
        <v/>
      </c>
      <c r="BD594" s="250" t="str">
        <f>IF(AK594="","",VLOOKUP(AK594,AL590:AY596,COLUMN()-COLUMN(AV589),FALSE))</f>
        <v/>
      </c>
      <c r="BE594" s="250" t="str">
        <f>IF(AK594="","",VLOOKUP(AK594,AL590:AY596,COLUMN()-COLUMN(AV589),FALSE))</f>
        <v/>
      </c>
      <c r="BF594" s="250" t="str">
        <f>IF(AK594="","",VLOOKUP(AK594,AL590:AY596,COLUMN()-COLUMN(AV589),FALSE))</f>
        <v/>
      </c>
      <c r="BG594" s="250" t="str">
        <f>IF(AK594="","",VLOOKUP(AK594,AL590:AY596,COLUMN()-COLUMN(AV589),FALSE))</f>
        <v/>
      </c>
      <c r="BH594" s="250" t="str">
        <f>IF(AK594="","",VLOOKUP(AK594,AL590:AY596,COLUMN()-COLUMN(AV589),FALSE))</f>
        <v/>
      </c>
      <c r="BI594" s="250" t="str">
        <f>IF(AK594="","",VLOOKUP(AK594,AL590:AY596,COLUMN()-COLUMN(AV589),FALSE))</f>
        <v/>
      </c>
      <c r="BJ594" s="265" t="str">
        <f>IF(AK594="","",VLOOKUP(AK594,AL590:AY596,COLUMN()-COLUMN(AV589),FALSE))</f>
        <v/>
      </c>
      <c r="BK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L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M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N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O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P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Q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R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S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T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U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V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W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X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Y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BZ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CA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CB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CC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CD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c r="CE594" s="71" t="str">
        <f>IF(OR($AH594="",COLUMN()-COLUMN($BJ$1)&gt;(COUNTA($AH590:$AH596)*(COUNTA($AH590:$AH596)-1)/2)),"",IF((IFERROR(MATCH($AG594&amp;"_"&amp;$AF594&amp;"_"&amp;COLUMN()-COLUMN($BJ$1)&amp;$BB594,ResultsInd[M_PA],0),0)+IFERROR(MATCH($AG594&amp;"_"&amp;$AF594&amp;"_"&amp;COLUMN()-COLUMN($BJ$1)&amp;$BB594,ResultsInd[M_PB],0),0))=0,"",SUMIFS(ResultsInd[Score-A],ResultsInd[Grp match],$AG594&amp;"_"&amp;$AF594&amp;"_"&amp;COLUMN()-COLUMN($BJ$1),ResultsInd[Player A],$BB594)+SUMIFS(ResultsInd[Score-B],ResultsInd[Grp match],$AG594&amp;"_"&amp;$AF594&amp;"_"&amp;COLUMN()-COLUMN($BJ$1),ResultsInd[Player B],$BB594)))</f>
        <v/>
      </c>
    </row>
    <row r="595" spans="1:83" ht="12" thickBot="1" x14ac:dyDescent="0.25">
      <c r="A595" s="62"/>
      <c r="B595" s="62"/>
      <c r="C595" s="62"/>
      <c r="D595" s="62"/>
      <c r="E595" s="293"/>
      <c r="F595" s="293"/>
      <c r="G595" s="94"/>
      <c r="H595" s="94"/>
      <c r="I595" s="95"/>
      <c r="J595" s="95"/>
      <c r="K595" s="95"/>
      <c r="L595" s="64"/>
      <c r="M595" s="234" t="b">
        <f>NOT(ISERROR(ResultsInd[[#This Row],[Goal-A]]+ResultsInd[[#This Row],[Goal-B]]))</f>
        <v>1</v>
      </c>
      <c r="N595" s="234">
        <f>VALUE(ResultsInd[[#This Row],[Score-A]])</f>
        <v>0</v>
      </c>
      <c r="O595" s="234">
        <f>VALUE(ResultsInd[[#This Row],[Score-B]])</f>
        <v>0</v>
      </c>
      <c r="P595" s="234" t="str">
        <f ca="1">IF(AND(ResultsInd[[#This Row],[Category]]&lt;&gt;"",ResultsInd[[#This Row],[Player A]]&lt;&gt;""),COUNTIF(INDIRECT(ResultsInd[[#This Row],[Category]]&amp;"List[Retained Player Name]"),ResultsInd[[#This Row],[Player A]]),"")</f>
        <v/>
      </c>
      <c r="Q595" s="234" t="str">
        <f ca="1">IF(AND(ResultsInd[[#This Row],[Category]]&lt;&gt;"",ResultsInd[[#This Row],[Player B]]&lt;&gt;""),COUNTIF(INDIRECT(ResultsInd[[#This Row],[Category]]&amp;"List[Retained Player Name]"),ResultsInd[[#This Row],[Player B]]),"")</f>
        <v/>
      </c>
      <c r="R5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5" s="234" t="str">
        <f>IF(ResultsInd[[#This Row],[Score_OK]],IF(ResultsInd[[#This Row],[Stage]]="Groups",ResultsInd[[#This Row],[Category]]&amp;"-"&amp;IF(ResultsInd[[#This Row],[Player B]]="","",IF(ResultsInd[[#This Row],[Score-A]]=ResultsInd[[#This Row],[Score-B]],ResultsInd[[#This Row],[Player A]],"")),""),"")</f>
        <v/>
      </c>
      <c r="T595" s="234" t="str">
        <f>IF(ResultsInd[[#This Row],[Score_OK]],IF(ResultsInd[[#This Row],[Stage]]="Groups",ResultsInd[[#This Row],[Category]]&amp;"-"&amp;IF(ResultsInd[[#This Row],[Player B]]="","",IF(ResultsInd[[#This Row],[Score-A]]=ResultsInd[[#This Row],[Score-B]],ResultsInd[[#This Row],[Player B]],"")),""),"")</f>
        <v/>
      </c>
      <c r="U5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5" s="233" t="str">
        <f>IF(ResultsInd[[#This Row],[Category]]="","",VLOOKUP(ResultsInd[[#This Row],[Stage]],$P$1:$V$9,MATCH(ResultsInd[[#This Row],[Category]],$Q$1:$V$1,0)+1,FALSE))</f>
        <v/>
      </c>
      <c r="Z595" s="233" t="str">
        <f>IF(ResultsInd[[#This Row],[Score_OK]],IF(ResultsInd[[#This Row],[Level]]="R",ResultsInd[[#This Row],[Category]]&amp;"-"&amp;IF(ResultsInd[[#This Row],[LoseInKO]]=ResultsInd[[#This Row],[Category]]&amp;"-"&amp;ResultsInd[[#This Row],[Player A]],ResultsInd[[#This Row],[Player B]],ResultsInd[[#This Row],[Player A]]),""),"")</f>
        <v/>
      </c>
      <c r="AA595" s="233" t="str">
        <f t="shared" si="530"/>
        <v/>
      </c>
      <c r="AB595" s="233" t="str">
        <f>ResultsInd[[#This Row],[Category]]&amp;"_"&amp;ResultsInd[[#This Row],[Group]]&amp;"_"&amp;COUNTIFS($A$22:$A595,ResultsInd[[#This Row],[Category]],$C$22:$C595,ResultsInd[[#This Row],[Group]])</f>
        <v>__0</v>
      </c>
      <c r="AC595" s="233" t="str">
        <f>ResultsInd[[#This Row],[Grp match]]&amp;ResultsInd[[#This Row],[Player A]]</f>
        <v>__0</v>
      </c>
      <c r="AD595" s="233" t="str">
        <f>ResultsInd[[#This Row],[Grp match]]&amp;ResultsInd[[#This Row],[Player B]]</f>
        <v>__0</v>
      </c>
      <c r="AF595" s="452" t="str">
        <f t="shared" si="593"/>
        <v/>
      </c>
      <c r="AG595" s="12" t="str">
        <f t="shared" si="591"/>
        <v/>
      </c>
      <c r="AH595" s="273"/>
      <c r="AI595" s="514"/>
      <c r="AJ595" s="274"/>
      <c r="AK595" s="256" t="str">
        <f>IF(AT595="","",SMALL(AL590:AL596,ROWS(AK590:AK595)))</f>
        <v/>
      </c>
      <c r="AL595" s="257" t="str">
        <f>IF(AT595="","",RANK(AP595,AP590:AP596)*1000+ROWS(AL590:AL595))</f>
        <v/>
      </c>
      <c r="AM595" s="278" t="str">
        <f t="shared" si="585"/>
        <v/>
      </c>
      <c r="AN595" s="356" t="b">
        <f>AND(AS595&lt;&gt;"",AS595&gt;0,COUNTIF(AM590:AM596,AM595)&gt;1)</f>
        <v>0</v>
      </c>
      <c r="AO595" s="278" t="str">
        <f t="shared" si="586"/>
        <v/>
      </c>
      <c r="AP595" s="279" t="str">
        <f t="shared" si="587"/>
        <v/>
      </c>
      <c r="AQ595" s="356" t="b">
        <f>AND(AS595&lt;&gt;"",AS595&gt;0,COUNTIF(AP590:AP596,AP595)&gt;1)</f>
        <v>0</v>
      </c>
      <c r="AR595" s="270" t="str">
        <f t="shared" si="588"/>
        <v/>
      </c>
      <c r="AS595" s="271" t="str">
        <f t="shared" si="589"/>
        <v/>
      </c>
      <c r="AT595" s="271" t="str">
        <f>IF(OR(AG589="",AH595=""),"",COUNTIF(ResultsInd[Win],AG589&amp;"-"&amp;AH595))</f>
        <v/>
      </c>
      <c r="AU595" s="271" t="str">
        <f>IF(OR(AG589="",AH595=""),"",COUNTIF(ResultsInd[Draw1],AG589&amp;"-"&amp;AH595)+COUNTIF(ResultsInd[Draw2],AG589&amp;"-"&amp;AH595))</f>
        <v/>
      </c>
      <c r="AV595" s="271" t="str">
        <f>IF(OR(AG589="",AH595=""),"",COUNTIF(ResultsInd[Lose],AG589&amp;"-"&amp;AH595))</f>
        <v/>
      </c>
      <c r="AW595" s="271" t="str">
        <f>IF(OR(AG589="",AH595=""),"",SUMIFS(ResultsInd[Goal-A],ResultsInd[Category],AG589,ResultsInd[Stage],"Groups",ResultsInd[Player A],AH595)+SUMIFS(ResultsInd[Goal-B],ResultsInd[Category],AG589,ResultsInd[Stage],"Groups",ResultsInd[Player B],AH595))</f>
        <v/>
      </c>
      <c r="AX595" s="271" t="str">
        <f>IF(OR(AG589="",AH595=""),"",SUMIFS(ResultsInd[Goal-B],ResultsInd[Category],AG589,ResultsInd[Stage],"Groups",ResultsInd[Player A],AH595)+SUMIFS(ResultsInd[Goal-A],ResultsInd[Category],AG589,ResultsInd[Stage],"Groups",ResultsInd[Player B],AH595))</f>
        <v/>
      </c>
      <c r="AY595" s="272" t="str">
        <f t="shared" si="592"/>
        <v/>
      </c>
      <c r="AZ595" s="410" t="str">
        <f>IF(AK595="","",OR(VLOOKUP(AK595,AL590:AY596,3,FALSE),VLOOKUP(AK595,AL590:AY596,6,FALSE)))</f>
        <v/>
      </c>
      <c r="BA595" s="262" t="str">
        <f t="shared" si="590"/>
        <v/>
      </c>
      <c r="BB595" s="249" t="str">
        <f>IF(AK595="","",INDEX(AH590:AH596,MATCH(AK595,AL590:AL596,0)))</f>
        <v/>
      </c>
      <c r="BC595" s="250" t="str">
        <f>IF(AK595="","",VLOOKUP(AK595,AL590:AY596,COLUMN()-COLUMN(AV589),FALSE))</f>
        <v/>
      </c>
      <c r="BD595" s="250" t="str">
        <f>IF(AK595="","",VLOOKUP(AK595,AL590:AY596,COLUMN()-COLUMN(AV589),FALSE))</f>
        <v/>
      </c>
      <c r="BE595" s="250" t="str">
        <f>IF(AK595="","",VLOOKUP(AK595,AL590:AY596,COLUMN()-COLUMN(AV589),FALSE))</f>
        <v/>
      </c>
      <c r="BF595" s="250" t="str">
        <f>IF(AK595="","",VLOOKUP(AK595,AL590:AY596,COLUMN()-COLUMN(AV589),FALSE))</f>
        <v/>
      </c>
      <c r="BG595" s="250" t="str">
        <f>IF(AK595="","",VLOOKUP(AK595,AL590:AY596,COLUMN()-COLUMN(AV589),FALSE))</f>
        <v/>
      </c>
      <c r="BH595" s="250" t="str">
        <f>IF(AK595="","",VLOOKUP(AK595,AL590:AY596,COLUMN()-COLUMN(AV589),FALSE))</f>
        <v/>
      </c>
      <c r="BI595" s="250" t="str">
        <f>IF(AK595="","",VLOOKUP(AK595,AL590:AY596,COLUMN()-COLUMN(AV589),FALSE))</f>
        <v/>
      </c>
      <c r="BJ595" s="265" t="str">
        <f>IF(AK595="","",VLOOKUP(AK595,AL590:AY596,COLUMN()-COLUMN(AV589),FALSE))</f>
        <v/>
      </c>
      <c r="BK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L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M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N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O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P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Q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R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S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T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U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V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W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X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Y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BZ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CA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CB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CC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CD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c r="CE595" s="71" t="str">
        <f>IF(OR($AH595="",COLUMN()-COLUMN($BJ$1)&gt;(COUNTA($AH590:$AH596)*(COUNTA($AH590:$AH596)-1)/2)),"",IF((IFERROR(MATCH($AG595&amp;"_"&amp;$AF595&amp;"_"&amp;COLUMN()-COLUMN($BJ$1)&amp;$BB595,ResultsInd[M_PA],0),0)+IFERROR(MATCH($AG595&amp;"_"&amp;$AF595&amp;"_"&amp;COLUMN()-COLUMN($BJ$1)&amp;$BB595,ResultsInd[M_PB],0),0))=0,"",SUMIFS(ResultsInd[Score-A],ResultsInd[Grp match],$AG595&amp;"_"&amp;$AF595&amp;"_"&amp;COLUMN()-COLUMN($BJ$1),ResultsInd[Player A],$BB595)+SUMIFS(ResultsInd[Score-B],ResultsInd[Grp match],$AG595&amp;"_"&amp;$AF595&amp;"_"&amp;COLUMN()-COLUMN($BJ$1),ResultsInd[Player B],$BB595)))</f>
        <v/>
      </c>
    </row>
    <row r="596" spans="1:83" ht="12" thickBot="1" x14ac:dyDescent="0.25">
      <c r="A596" s="62"/>
      <c r="B596" s="62"/>
      <c r="C596" s="62"/>
      <c r="D596" s="62"/>
      <c r="E596" s="293"/>
      <c r="F596" s="293"/>
      <c r="G596" s="94"/>
      <c r="H596" s="94"/>
      <c r="I596" s="95"/>
      <c r="J596" s="95"/>
      <c r="K596" s="95"/>
      <c r="L596" s="64"/>
      <c r="M596" s="234" t="b">
        <f>NOT(ISERROR(ResultsInd[[#This Row],[Goal-A]]+ResultsInd[[#This Row],[Goal-B]]))</f>
        <v>1</v>
      </c>
      <c r="N596" s="234">
        <f>VALUE(ResultsInd[[#This Row],[Score-A]])</f>
        <v>0</v>
      </c>
      <c r="O596" s="234">
        <f>VALUE(ResultsInd[[#This Row],[Score-B]])</f>
        <v>0</v>
      </c>
      <c r="P596" s="234" t="str">
        <f ca="1">IF(AND(ResultsInd[[#This Row],[Category]]&lt;&gt;"",ResultsInd[[#This Row],[Player A]]&lt;&gt;""),COUNTIF(INDIRECT(ResultsInd[[#This Row],[Category]]&amp;"List[Retained Player Name]"),ResultsInd[[#This Row],[Player A]]),"")</f>
        <v/>
      </c>
      <c r="Q596" s="234" t="str">
        <f ca="1">IF(AND(ResultsInd[[#This Row],[Category]]&lt;&gt;"",ResultsInd[[#This Row],[Player B]]&lt;&gt;""),COUNTIF(INDIRECT(ResultsInd[[#This Row],[Category]]&amp;"List[Retained Player Name]"),ResultsInd[[#This Row],[Player B]]),"")</f>
        <v/>
      </c>
      <c r="R5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6" s="234" t="str">
        <f>IF(ResultsInd[[#This Row],[Score_OK]],IF(ResultsInd[[#This Row],[Stage]]="Groups",ResultsInd[[#This Row],[Category]]&amp;"-"&amp;IF(ResultsInd[[#This Row],[Player B]]="","",IF(ResultsInd[[#This Row],[Score-A]]=ResultsInd[[#This Row],[Score-B]],ResultsInd[[#This Row],[Player A]],"")),""),"")</f>
        <v/>
      </c>
      <c r="T596" s="234" t="str">
        <f>IF(ResultsInd[[#This Row],[Score_OK]],IF(ResultsInd[[#This Row],[Stage]]="Groups",ResultsInd[[#This Row],[Category]]&amp;"-"&amp;IF(ResultsInd[[#This Row],[Player B]]="","",IF(ResultsInd[[#This Row],[Score-A]]=ResultsInd[[#This Row],[Score-B]],ResultsInd[[#This Row],[Player B]],"")),""),"")</f>
        <v/>
      </c>
      <c r="U5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6" s="233" t="str">
        <f>IF(ResultsInd[[#This Row],[Category]]="","",VLOOKUP(ResultsInd[[#This Row],[Stage]],$P$1:$V$9,MATCH(ResultsInd[[#This Row],[Category]],$Q$1:$V$1,0)+1,FALSE))</f>
        <v/>
      </c>
      <c r="Z596" s="233" t="str">
        <f>IF(ResultsInd[[#This Row],[Score_OK]],IF(ResultsInd[[#This Row],[Level]]="R",ResultsInd[[#This Row],[Category]]&amp;"-"&amp;IF(ResultsInd[[#This Row],[LoseInKO]]=ResultsInd[[#This Row],[Category]]&amp;"-"&amp;ResultsInd[[#This Row],[Player A]],ResultsInd[[#This Row],[Player B]],ResultsInd[[#This Row],[Player A]]),""),"")</f>
        <v/>
      </c>
      <c r="AA596" s="233" t="str">
        <f t="shared" si="530"/>
        <v/>
      </c>
      <c r="AB596" s="233" t="str">
        <f>ResultsInd[[#This Row],[Category]]&amp;"_"&amp;ResultsInd[[#This Row],[Group]]&amp;"_"&amp;COUNTIFS($A$22:$A596,ResultsInd[[#This Row],[Category]],$C$22:$C596,ResultsInd[[#This Row],[Group]])</f>
        <v>__0</v>
      </c>
      <c r="AC596" s="233" t="str">
        <f>ResultsInd[[#This Row],[Grp match]]&amp;ResultsInd[[#This Row],[Player A]]</f>
        <v>__0</v>
      </c>
      <c r="AD596" s="233" t="str">
        <f>ResultsInd[[#This Row],[Grp match]]&amp;ResultsInd[[#This Row],[Player B]]</f>
        <v>__0</v>
      </c>
      <c r="AF596" s="452" t="str">
        <f t="shared" si="593"/>
        <v/>
      </c>
      <c r="AG596" s="12" t="str">
        <f t="shared" si="591"/>
        <v/>
      </c>
      <c r="AH596" s="275"/>
      <c r="AI596" s="515"/>
      <c r="AJ596" s="276"/>
      <c r="AK596" s="258" t="str">
        <f>IF(AT596="","",SMALL(AL590:AL596,ROWS(AK590:AK596)))</f>
        <v/>
      </c>
      <c r="AL596" s="259" t="str">
        <f>IF(AT596="","",RANK(AP596,AP590:AP596)*1000+ROWS(AL590:AL596))</f>
        <v/>
      </c>
      <c r="AM596" s="280" t="str">
        <f t="shared" si="585"/>
        <v/>
      </c>
      <c r="AN596" s="357" t="b">
        <f>AND(AS596&lt;&gt;"",AS596&gt;0,COUNTIF(AM590:AM596,AM596)&gt;1)</f>
        <v>0</v>
      </c>
      <c r="AO596" s="280" t="str">
        <f t="shared" si="586"/>
        <v/>
      </c>
      <c r="AP596" s="281" t="str">
        <f t="shared" si="587"/>
        <v/>
      </c>
      <c r="AQ596" s="357" t="b">
        <f>AND(AS596&lt;&gt;"",AS596&gt;0,COUNTIF(AP590:AP596,AP596)&gt;1)</f>
        <v>0</v>
      </c>
      <c r="AR596" s="270" t="str">
        <f t="shared" si="588"/>
        <v/>
      </c>
      <c r="AS596" s="271" t="str">
        <f t="shared" si="589"/>
        <v/>
      </c>
      <c r="AT596" s="271" t="str">
        <f>IF(OR(AG589="",AH596=""),"",COUNTIF(ResultsInd[Win],AG589&amp;"-"&amp;AH596))</f>
        <v/>
      </c>
      <c r="AU596" s="271" t="str">
        <f>IF(OR(AG589="",AH596=""),"",COUNTIF(ResultsInd[Draw1],AG589&amp;"-"&amp;AH596)+COUNTIF(ResultsInd[Draw2],AG589&amp;"-"&amp;AH596))</f>
        <v/>
      </c>
      <c r="AV596" s="271" t="str">
        <f>IF(OR(AG589="",AH596=""),"",COUNTIF(ResultsInd[Lose],AG589&amp;"-"&amp;AH596))</f>
        <v/>
      </c>
      <c r="AW596" s="271" t="str">
        <f>IF(OR(AG589="",AH596=""),"",SUMIFS(ResultsInd[Goal-A],ResultsInd[Category],AG589,ResultsInd[Stage],"Groups",ResultsInd[Player A],AH596)+SUMIFS(ResultsInd[Goal-B],ResultsInd[Category],AG589,ResultsInd[Stage],"Groups",ResultsInd[Player B],AH596))</f>
        <v/>
      </c>
      <c r="AX596" s="271" t="str">
        <f>IF(OR(AG589="",AH596=""),"",SUMIFS(ResultsInd[Goal-B],ResultsInd[Category],AG589,ResultsInd[Stage],"Groups",ResultsInd[Player A],AH596)+SUMIFS(ResultsInd[Goal-A],ResultsInd[Category],AG589,ResultsInd[Stage],"Groups",ResultsInd[Player B],AH596))</f>
        <v/>
      </c>
      <c r="AY596" s="272" t="str">
        <f t="shared" si="592"/>
        <v/>
      </c>
      <c r="AZ596" s="410" t="str">
        <f>IF(AK596="","",OR(VLOOKUP(AK596,AL590:AY596,3,FALSE),VLOOKUP(AK596,AL590:AY596,6,FALSE)))</f>
        <v/>
      </c>
      <c r="BA596" s="263" t="str">
        <f t="shared" si="590"/>
        <v/>
      </c>
      <c r="BB596" s="251" t="str">
        <f>IF(AK596="","",INDEX(AH590:AH596,MATCH(AK596,AL590:AL596,0)))</f>
        <v/>
      </c>
      <c r="BC596" s="252" t="str">
        <f>IF(AK596="","",VLOOKUP(AK596,AL590:AY596,COLUMN()-COLUMN(AV589),FALSE))</f>
        <v/>
      </c>
      <c r="BD596" s="252" t="str">
        <f>IF(AK596="","",VLOOKUP(AK596,AL590:AY596,COLUMN()-COLUMN(AV589),FALSE))</f>
        <v/>
      </c>
      <c r="BE596" s="252" t="str">
        <f>IF(AK596="","",VLOOKUP(AK596,AL590:AY596,COLUMN()-COLUMN(AV589),FALSE))</f>
        <v/>
      </c>
      <c r="BF596" s="252" t="str">
        <f>IF(AK596="","",VLOOKUP(AK596,AL590:AY596,COLUMN()-COLUMN(AV589),FALSE))</f>
        <v/>
      </c>
      <c r="BG596" s="252" t="str">
        <f>IF(AK596="","",VLOOKUP(AK596,AL590:AY596,COLUMN()-COLUMN(AV589),FALSE))</f>
        <v/>
      </c>
      <c r="BH596" s="252" t="str">
        <f>IF(AK596="","",VLOOKUP(AK596,AL590:AY596,COLUMN()-COLUMN(AV589),FALSE))</f>
        <v/>
      </c>
      <c r="BI596" s="252" t="str">
        <f>IF(AK596="","",VLOOKUP(AK596,AL590:AY596,COLUMN()-COLUMN(AV589),FALSE))</f>
        <v/>
      </c>
      <c r="BJ596" s="266" t="str">
        <f>IF(AK596="","",VLOOKUP(AK596,AL590:AY596,COLUMN()-COLUMN(AV589),FALSE))</f>
        <v/>
      </c>
      <c r="BK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L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M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N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O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P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Q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R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S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T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U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V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W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X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Y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BZ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CA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CB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CC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CD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c r="CE596" s="71" t="str">
        <f>IF(OR($AH596="",COLUMN()-COLUMN($BJ$1)&gt;(COUNTA($AH590:$AH596)*(COUNTA($AH590:$AH596)-1)/2)),"",IF((IFERROR(MATCH($AG596&amp;"_"&amp;$AF596&amp;"_"&amp;COLUMN()-COLUMN($BJ$1)&amp;$BB596,ResultsInd[M_PA],0),0)+IFERROR(MATCH($AG596&amp;"_"&amp;$AF596&amp;"_"&amp;COLUMN()-COLUMN($BJ$1)&amp;$BB596,ResultsInd[M_PB],0),0))=0,"",SUMIFS(ResultsInd[Score-A],ResultsInd[Grp match],$AG596&amp;"_"&amp;$AF596&amp;"_"&amp;COLUMN()-COLUMN($BJ$1),ResultsInd[Player A],$BB596)+SUMIFS(ResultsInd[Score-B],ResultsInd[Grp match],$AG596&amp;"_"&amp;$AF596&amp;"_"&amp;COLUMN()-COLUMN($BJ$1),ResultsInd[Player B],$BB596)))</f>
        <v/>
      </c>
    </row>
    <row r="597" spans="1:83" ht="13.5" thickBot="1" x14ac:dyDescent="0.25">
      <c r="A597" s="62"/>
      <c r="B597" s="62"/>
      <c r="C597" s="62"/>
      <c r="D597" s="62"/>
      <c r="E597" s="293"/>
      <c r="F597" s="293"/>
      <c r="G597" s="94"/>
      <c r="H597" s="94"/>
      <c r="I597" s="95"/>
      <c r="J597" s="95"/>
      <c r="K597" s="95"/>
      <c r="L597" s="64"/>
      <c r="M597" s="234" t="b">
        <f>NOT(ISERROR(ResultsInd[[#This Row],[Goal-A]]+ResultsInd[[#This Row],[Goal-B]]))</f>
        <v>1</v>
      </c>
      <c r="N597" s="234">
        <f>VALUE(ResultsInd[[#This Row],[Score-A]])</f>
        <v>0</v>
      </c>
      <c r="O597" s="234">
        <f>VALUE(ResultsInd[[#This Row],[Score-B]])</f>
        <v>0</v>
      </c>
      <c r="P597" s="234" t="str">
        <f ca="1">IF(AND(ResultsInd[[#This Row],[Category]]&lt;&gt;"",ResultsInd[[#This Row],[Player A]]&lt;&gt;""),COUNTIF(INDIRECT(ResultsInd[[#This Row],[Category]]&amp;"List[Retained Player Name]"),ResultsInd[[#This Row],[Player A]]),"")</f>
        <v/>
      </c>
      <c r="Q597" s="234" t="str">
        <f ca="1">IF(AND(ResultsInd[[#This Row],[Category]]&lt;&gt;"",ResultsInd[[#This Row],[Player B]]&lt;&gt;""),COUNTIF(INDIRECT(ResultsInd[[#This Row],[Category]]&amp;"List[Retained Player Name]"),ResultsInd[[#This Row],[Player B]]),"")</f>
        <v/>
      </c>
      <c r="R5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7" s="234" t="str">
        <f>IF(ResultsInd[[#This Row],[Score_OK]],IF(ResultsInd[[#This Row],[Stage]]="Groups",ResultsInd[[#This Row],[Category]]&amp;"-"&amp;IF(ResultsInd[[#This Row],[Player B]]="","",IF(ResultsInd[[#This Row],[Score-A]]=ResultsInd[[#This Row],[Score-B]],ResultsInd[[#This Row],[Player A]],"")),""),"")</f>
        <v/>
      </c>
      <c r="T597" s="234" t="str">
        <f>IF(ResultsInd[[#This Row],[Score_OK]],IF(ResultsInd[[#This Row],[Stage]]="Groups",ResultsInd[[#This Row],[Category]]&amp;"-"&amp;IF(ResultsInd[[#This Row],[Player B]]="","",IF(ResultsInd[[#This Row],[Score-A]]=ResultsInd[[#This Row],[Score-B]],ResultsInd[[#This Row],[Player B]],"")),""),"")</f>
        <v/>
      </c>
      <c r="U5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7" s="233" t="str">
        <f>IF(ResultsInd[[#This Row],[Category]]="","",VLOOKUP(ResultsInd[[#This Row],[Stage]],$P$1:$V$9,MATCH(ResultsInd[[#This Row],[Category]],$Q$1:$V$1,0)+1,FALSE))</f>
        <v/>
      </c>
      <c r="Z597" s="233" t="str">
        <f>IF(ResultsInd[[#This Row],[Score_OK]],IF(ResultsInd[[#This Row],[Level]]="R",ResultsInd[[#This Row],[Category]]&amp;"-"&amp;IF(ResultsInd[[#This Row],[LoseInKO]]=ResultsInd[[#This Row],[Category]]&amp;"-"&amp;ResultsInd[[#This Row],[Player A]],ResultsInd[[#This Row],[Player B]],ResultsInd[[#This Row],[Player A]]),""),"")</f>
        <v/>
      </c>
      <c r="AA597" s="233" t="str">
        <f t="shared" si="530"/>
        <v/>
      </c>
      <c r="AB597" s="233" t="str">
        <f>ResultsInd[[#This Row],[Category]]&amp;"_"&amp;ResultsInd[[#This Row],[Group]]&amp;"_"&amp;COUNTIFS($A$22:$A597,ResultsInd[[#This Row],[Category]],$C$22:$C597,ResultsInd[[#This Row],[Group]])</f>
        <v>__0</v>
      </c>
      <c r="AC597" s="233" t="str">
        <f>ResultsInd[[#This Row],[Grp match]]&amp;ResultsInd[[#This Row],[Player A]]</f>
        <v>__0</v>
      </c>
      <c r="AD597" s="233" t="str">
        <f>ResultsInd[[#This Row],[Grp match]]&amp;ResultsInd[[#This Row],[Player B]]</f>
        <v>__0</v>
      </c>
      <c r="AF597" s="8"/>
      <c r="AG597" s="8"/>
      <c r="AJ597" s="151"/>
      <c r="AK597" s="82"/>
      <c r="AL597" s="82"/>
      <c r="AR597" s="151"/>
      <c r="AS597" s="151"/>
      <c r="AT597" s="151"/>
      <c r="AU597" s="153"/>
      <c r="AV597" s="154"/>
      <c r="AW597" s="154"/>
      <c r="AX597" s="154"/>
      <c r="AY597" s="82"/>
      <c r="AZ597" s="82"/>
      <c r="BA597" s="82"/>
      <c r="BB597" s="82"/>
      <c r="BC597" s="82"/>
      <c r="BD597" s="82"/>
    </row>
    <row r="598" spans="1:83" ht="12" thickBot="1" x14ac:dyDescent="0.25">
      <c r="A598" s="62"/>
      <c r="B598" s="62"/>
      <c r="C598" s="62"/>
      <c r="D598" s="62"/>
      <c r="E598" s="293"/>
      <c r="F598" s="293"/>
      <c r="G598" s="94"/>
      <c r="H598" s="94"/>
      <c r="I598" s="95"/>
      <c r="J598" s="95"/>
      <c r="K598" s="95"/>
      <c r="L598" s="64"/>
      <c r="M598" s="234" t="b">
        <f>NOT(ISERROR(ResultsInd[[#This Row],[Goal-A]]+ResultsInd[[#This Row],[Goal-B]]))</f>
        <v>1</v>
      </c>
      <c r="N598" s="234">
        <f>VALUE(ResultsInd[[#This Row],[Score-A]])</f>
        <v>0</v>
      </c>
      <c r="O598" s="234">
        <f>VALUE(ResultsInd[[#This Row],[Score-B]])</f>
        <v>0</v>
      </c>
      <c r="P598" s="234" t="str">
        <f ca="1">IF(AND(ResultsInd[[#This Row],[Category]]&lt;&gt;"",ResultsInd[[#This Row],[Player A]]&lt;&gt;""),COUNTIF(INDIRECT(ResultsInd[[#This Row],[Category]]&amp;"List[Retained Player Name]"),ResultsInd[[#This Row],[Player A]]),"")</f>
        <v/>
      </c>
      <c r="Q598" s="234" t="str">
        <f ca="1">IF(AND(ResultsInd[[#This Row],[Category]]&lt;&gt;"",ResultsInd[[#This Row],[Player B]]&lt;&gt;""),COUNTIF(INDIRECT(ResultsInd[[#This Row],[Category]]&amp;"List[Retained Player Name]"),ResultsInd[[#This Row],[Player B]]),"")</f>
        <v/>
      </c>
      <c r="R5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8" s="234" t="str">
        <f>IF(ResultsInd[[#This Row],[Score_OK]],IF(ResultsInd[[#This Row],[Stage]]="Groups",ResultsInd[[#This Row],[Category]]&amp;"-"&amp;IF(ResultsInd[[#This Row],[Player B]]="","",IF(ResultsInd[[#This Row],[Score-A]]=ResultsInd[[#This Row],[Score-B]],ResultsInd[[#This Row],[Player A]],"")),""),"")</f>
        <v/>
      </c>
      <c r="T598" s="234" t="str">
        <f>IF(ResultsInd[[#This Row],[Score_OK]],IF(ResultsInd[[#This Row],[Stage]]="Groups",ResultsInd[[#This Row],[Category]]&amp;"-"&amp;IF(ResultsInd[[#This Row],[Player B]]="","",IF(ResultsInd[[#This Row],[Score-A]]=ResultsInd[[#This Row],[Score-B]],ResultsInd[[#This Row],[Player B]],"")),""),"")</f>
        <v/>
      </c>
      <c r="U5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8" s="233" t="str">
        <f>IF(ResultsInd[[#This Row],[Category]]="","",VLOOKUP(ResultsInd[[#This Row],[Stage]],$P$1:$V$9,MATCH(ResultsInd[[#This Row],[Category]],$Q$1:$V$1,0)+1,FALSE))</f>
        <v/>
      </c>
      <c r="Z598" s="233" t="str">
        <f>IF(ResultsInd[[#This Row],[Score_OK]],IF(ResultsInd[[#This Row],[Level]]="R",ResultsInd[[#This Row],[Category]]&amp;"-"&amp;IF(ResultsInd[[#This Row],[LoseInKO]]=ResultsInd[[#This Row],[Category]]&amp;"-"&amp;ResultsInd[[#This Row],[Player A]],ResultsInd[[#This Row],[Player B]],ResultsInd[[#This Row],[Player A]]),""),"")</f>
        <v/>
      </c>
      <c r="AA598" s="233" t="str">
        <f t="shared" ref="AA598:AA661" si="594">IF($A598="","",IFERROR(RIGHT($A598,LEN($A598)-4-FIND("CONS_",$A598)),$A598))</f>
        <v/>
      </c>
      <c r="AB598" s="233" t="str">
        <f>ResultsInd[[#This Row],[Category]]&amp;"_"&amp;ResultsInd[[#This Row],[Group]]&amp;"_"&amp;COUNTIFS($A$22:$A598,ResultsInd[[#This Row],[Category]],$C$22:$C598,ResultsInd[[#This Row],[Group]])</f>
        <v>__0</v>
      </c>
      <c r="AC598" s="233" t="str">
        <f>ResultsInd[[#This Row],[Grp match]]&amp;ResultsInd[[#This Row],[Player A]]</f>
        <v>__0</v>
      </c>
      <c r="AD598" s="233" t="str">
        <f>ResultsInd[[#This Row],[Grp match]]&amp;ResultsInd[[#This Row],[Player B]]</f>
        <v>__0</v>
      </c>
      <c r="AF598" s="451" t="str">
        <f>IF(AG598="","",COUNTIFS(AG$22:AG598,AG598,AH$22:AH598,"Players draw"))</f>
        <v/>
      </c>
      <c r="AG598" s="277"/>
      <c r="AH598" s="253" t="s">
        <v>13845</v>
      </c>
      <c r="AI598" s="254" t="s">
        <v>11838</v>
      </c>
      <c r="AJ598" s="248" t="s">
        <v>11834</v>
      </c>
      <c r="AK598" s="260" t="s">
        <v>11835</v>
      </c>
      <c r="AL598" s="255" t="s">
        <v>11830</v>
      </c>
      <c r="AM598" s="255" t="s">
        <v>11831</v>
      </c>
      <c r="AN598" s="355" t="s">
        <v>12642</v>
      </c>
      <c r="AO598" s="255" t="s">
        <v>11832</v>
      </c>
      <c r="AP598" s="261" t="s">
        <v>11833</v>
      </c>
      <c r="AQ598" s="355" t="s">
        <v>12642</v>
      </c>
      <c r="AR598" s="267" t="s">
        <v>11758</v>
      </c>
      <c r="AS598" s="268" t="s">
        <v>11759</v>
      </c>
      <c r="AT598" s="268" t="s">
        <v>11760</v>
      </c>
      <c r="AU598" s="268" t="s">
        <v>11761</v>
      </c>
      <c r="AV598" s="268" t="s">
        <v>11762</v>
      </c>
      <c r="AW598" s="268" t="s">
        <v>11763</v>
      </c>
      <c r="AX598" s="268" t="s">
        <v>11764</v>
      </c>
      <c r="AY598" s="269" t="s">
        <v>11765</v>
      </c>
      <c r="AZ598" s="409"/>
      <c r="BA598" s="246" t="s">
        <v>11835</v>
      </c>
      <c r="BB598" s="246" t="s">
        <v>11839</v>
      </c>
      <c r="BC598" s="247" t="s">
        <v>11758</v>
      </c>
      <c r="BD598" s="247" t="s">
        <v>11759</v>
      </c>
      <c r="BE598" s="247" t="s">
        <v>11760</v>
      </c>
      <c r="BF598" s="247" t="s">
        <v>11761</v>
      </c>
      <c r="BG598" s="247" t="s">
        <v>11762</v>
      </c>
      <c r="BH598" s="247" t="s">
        <v>11763</v>
      </c>
      <c r="BI598" s="247" t="s">
        <v>11764</v>
      </c>
      <c r="BJ598" s="264" t="s">
        <v>11765</v>
      </c>
    </row>
    <row r="599" spans="1:83" ht="12" thickBot="1" x14ac:dyDescent="0.25">
      <c r="A599" s="62"/>
      <c r="B599" s="62"/>
      <c r="C599" s="62"/>
      <c r="D599" s="62"/>
      <c r="E599" s="293"/>
      <c r="F599" s="293"/>
      <c r="G599" s="94"/>
      <c r="H599" s="94"/>
      <c r="I599" s="95"/>
      <c r="J599" s="95"/>
      <c r="K599" s="95"/>
      <c r="L599" s="64"/>
      <c r="M599" s="234" t="b">
        <f>NOT(ISERROR(ResultsInd[[#This Row],[Goal-A]]+ResultsInd[[#This Row],[Goal-B]]))</f>
        <v>1</v>
      </c>
      <c r="N599" s="234">
        <f>VALUE(ResultsInd[[#This Row],[Score-A]])</f>
        <v>0</v>
      </c>
      <c r="O599" s="234">
        <f>VALUE(ResultsInd[[#This Row],[Score-B]])</f>
        <v>0</v>
      </c>
      <c r="P599" s="234" t="str">
        <f ca="1">IF(AND(ResultsInd[[#This Row],[Category]]&lt;&gt;"",ResultsInd[[#This Row],[Player A]]&lt;&gt;""),COUNTIF(INDIRECT(ResultsInd[[#This Row],[Category]]&amp;"List[Retained Player Name]"),ResultsInd[[#This Row],[Player A]]),"")</f>
        <v/>
      </c>
      <c r="Q599" s="234" t="str">
        <f ca="1">IF(AND(ResultsInd[[#This Row],[Category]]&lt;&gt;"",ResultsInd[[#This Row],[Player B]]&lt;&gt;""),COUNTIF(INDIRECT(ResultsInd[[#This Row],[Category]]&amp;"List[Retained Player Name]"),ResultsInd[[#This Row],[Player B]]),"")</f>
        <v/>
      </c>
      <c r="R5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99" s="234" t="str">
        <f>IF(ResultsInd[[#This Row],[Score_OK]],IF(ResultsInd[[#This Row],[Stage]]="Groups",ResultsInd[[#This Row],[Category]]&amp;"-"&amp;IF(ResultsInd[[#This Row],[Player B]]="","",IF(ResultsInd[[#This Row],[Score-A]]=ResultsInd[[#This Row],[Score-B]],ResultsInd[[#This Row],[Player A]],"")),""),"")</f>
        <v/>
      </c>
      <c r="T599" s="234" t="str">
        <f>IF(ResultsInd[[#This Row],[Score_OK]],IF(ResultsInd[[#This Row],[Stage]]="Groups",ResultsInd[[#This Row],[Category]]&amp;"-"&amp;IF(ResultsInd[[#This Row],[Player B]]="","",IF(ResultsInd[[#This Row],[Score-A]]=ResultsInd[[#This Row],[Score-B]],ResultsInd[[#This Row],[Player B]],"")),""),"")</f>
        <v/>
      </c>
      <c r="U5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5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5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599" s="233" t="str">
        <f>IF(ResultsInd[[#This Row],[Category]]="","",VLOOKUP(ResultsInd[[#This Row],[Stage]],$P$1:$V$9,MATCH(ResultsInd[[#This Row],[Category]],$Q$1:$V$1,0)+1,FALSE))</f>
        <v/>
      </c>
      <c r="Z599" s="233" t="str">
        <f>IF(ResultsInd[[#This Row],[Score_OK]],IF(ResultsInd[[#This Row],[Level]]="R",ResultsInd[[#This Row],[Category]]&amp;"-"&amp;IF(ResultsInd[[#This Row],[LoseInKO]]=ResultsInd[[#This Row],[Category]]&amp;"-"&amp;ResultsInd[[#This Row],[Player A]],ResultsInd[[#This Row],[Player B]],ResultsInd[[#This Row],[Player A]]),""),"")</f>
        <v/>
      </c>
      <c r="AA599" s="233" t="str">
        <f t="shared" si="594"/>
        <v/>
      </c>
      <c r="AB599" s="233" t="str">
        <f>ResultsInd[[#This Row],[Category]]&amp;"_"&amp;ResultsInd[[#This Row],[Group]]&amp;"_"&amp;COUNTIFS($A$22:$A599,ResultsInd[[#This Row],[Category]],$C$22:$C599,ResultsInd[[#This Row],[Group]])</f>
        <v>__0</v>
      </c>
      <c r="AC599" s="233" t="str">
        <f>ResultsInd[[#This Row],[Grp match]]&amp;ResultsInd[[#This Row],[Player A]]</f>
        <v>__0</v>
      </c>
      <c r="AD599" s="233" t="str">
        <f>ResultsInd[[#This Row],[Grp match]]&amp;ResultsInd[[#This Row],[Player B]]</f>
        <v>__0</v>
      </c>
      <c r="AF599" s="452" t="str">
        <f>AF598</f>
        <v/>
      </c>
      <c r="AG599" s="12" t="str">
        <f>IF(AG598="","",AG598)</f>
        <v/>
      </c>
      <c r="AH599" s="273"/>
      <c r="AI599" s="514"/>
      <c r="AJ599" s="274"/>
      <c r="AK599" s="256" t="str">
        <f>IF(AT599="","",SMALL(AL599:AL605,ROWS(AK599:AK599)))</f>
        <v/>
      </c>
      <c r="AL599" s="257" t="str">
        <f>IF(AT599="","",RANK(AP599,AP599:AP605)*1000+ROWS(AL599:AL599))</f>
        <v/>
      </c>
      <c r="AM599" s="278" t="str">
        <f t="shared" ref="AM599:AM605" si="595">IF(AT599="","",CritClassInd1_Points*AR599+CritClassInd1_Matches*AT599+CritClassInd1_Attaque*AW599+CritClassInd1_DiffButs*AY599)</f>
        <v/>
      </c>
      <c r="AN599" s="356" t="b">
        <f>AND(AS599&lt;&gt;"",AS599&gt;0,COUNTIF(AM599:AM605,AM599)&gt;1)</f>
        <v>0</v>
      </c>
      <c r="AO599" s="278" t="str">
        <f t="shared" ref="AO599:AO605" si="596">IF(AT599="","",AI599)</f>
        <v/>
      </c>
      <c r="AP599" s="279" t="str">
        <f t="shared" ref="AP599:AP605" si="597">IF(AT599="","",AM599+AO599+CritClassInd2_Points*AR599+CritClassInd2_Matches*AT599+CritClassInd2_Attaque*AW599+CritClassInd2_DiffButs*AY599+AJ599)</f>
        <v/>
      </c>
      <c r="AQ599" s="356" t="b">
        <f>AND(AS599&lt;&gt;"",AS599&gt;0,COUNTIF(AP599:AP605,AP599)&gt;1)</f>
        <v>0</v>
      </c>
      <c r="AR599" s="270" t="str">
        <f t="shared" ref="AR599:AR605" si="598">IF(AT599="","",(AT599*Points_Victoire)+AU599*Points_Null)</f>
        <v/>
      </c>
      <c r="AS599" s="271" t="str">
        <f t="shared" ref="AS599:AS605" si="599">IF(AT599="","",SUM(AT599:AV599))</f>
        <v/>
      </c>
      <c r="AT599" s="271" t="str">
        <f>IF(OR(AG598="",AH599=""),"",COUNTIF(ResultsInd[Win],AG598&amp;"-"&amp;AH599))</f>
        <v/>
      </c>
      <c r="AU599" s="271" t="str">
        <f>IF(OR(AG598="",AH599=""),"",COUNTIF(ResultsInd[Draw1],AG598&amp;"-"&amp;AH599)+COUNTIF(ResultsInd[Draw2],AG598&amp;"-"&amp;AH599))</f>
        <v/>
      </c>
      <c r="AV599" s="271" t="str">
        <f>IF(OR(AG598="",AH599=""),"",COUNTIF(ResultsInd[Lose],AG598&amp;"-"&amp;AH599))</f>
        <v/>
      </c>
      <c r="AW599" s="271" t="str">
        <f>IF(OR(AG598="",AH599=""),"",SUMIFS(ResultsInd[Goal-A],ResultsInd[Category],AG598,ResultsInd[Stage],"Groups",ResultsInd[Player A],AH599)+SUMIFS(ResultsInd[Goal-B],ResultsInd[Category],AG598,ResultsInd[Stage],"Groups",ResultsInd[Player B],AH599))</f>
        <v/>
      </c>
      <c r="AX599" s="271" t="str">
        <f>IF(OR(AG598="",AH599=""),"",SUMIFS(ResultsInd[Goal-B],ResultsInd[Category],AG598,ResultsInd[Stage],"Groups",ResultsInd[Player A],AH599)+SUMIFS(ResultsInd[Goal-A],ResultsInd[Category],AG598,ResultsInd[Stage],"Groups",ResultsInd[Player B],AH599))</f>
        <v/>
      </c>
      <c r="AY599" s="272" t="str">
        <f>IF(AT599="","",AW599-AX599)</f>
        <v/>
      </c>
      <c r="AZ599" s="410" t="str">
        <f>IF(AK599="","",OR(VLOOKUP(AK599,AL599:AY605,3,FALSE),VLOOKUP(AK599,AL599:AY605,6,FALSE)))</f>
        <v/>
      </c>
      <c r="BA599" s="262" t="str">
        <f t="shared" ref="BA599:BA605" si="600">IF(AK599="","",INT(AK599/1000))</f>
        <v/>
      </c>
      <c r="BB599" s="249" t="str">
        <f>IF(AK599="","",INDEX(AH599:AH605,MATCH(AK599,AL599:AL605,0)))</f>
        <v/>
      </c>
      <c r="BC599" s="250" t="str">
        <f>IF(AK599="","",VLOOKUP(AK599,AL599:AY605,COLUMN()-COLUMN(AV598),FALSE))</f>
        <v/>
      </c>
      <c r="BD599" s="250" t="str">
        <f>IF(AK599="","",VLOOKUP(AK599,AL599:AY605,COLUMN()-COLUMN(AV598),FALSE))</f>
        <v/>
      </c>
      <c r="BE599" s="250" t="str">
        <f>IF(AK599="","",VLOOKUP(AK599,AL599:AY605,COLUMN()-COLUMN(AV598),FALSE))</f>
        <v/>
      </c>
      <c r="BF599" s="250" t="str">
        <f>IF(AK599="","",VLOOKUP(AK599,AL599:AY605,COLUMN()-COLUMN(AV598),FALSE))</f>
        <v/>
      </c>
      <c r="BG599" s="250" t="str">
        <f>IF(AK599="","",VLOOKUP(AK599,AL599:AY605,COLUMN()-COLUMN(AV598),FALSE))</f>
        <v/>
      </c>
      <c r="BH599" s="250" t="str">
        <f>IF(AK599="","",VLOOKUP(AK599,AL599:AY605,COLUMN()-COLUMN(AV598),FALSE))</f>
        <v/>
      </c>
      <c r="BI599" s="250" t="str">
        <f>IF(AK599="","",VLOOKUP(AK599,AL599:AY605,COLUMN()-COLUMN(AV598),FALSE))</f>
        <v/>
      </c>
      <c r="BJ599" s="265" t="str">
        <f>IF(AK599="","",VLOOKUP(AK599,AL599:AY605,COLUMN()-COLUMN(AV598),FALSE))</f>
        <v/>
      </c>
      <c r="BK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L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M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N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O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P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Q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R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S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T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U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V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W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X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Y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BZ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CA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CB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CC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CD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c r="CE599" s="71" t="str">
        <f>IF(OR($AH599="",COLUMN()-COLUMN($BJ$1)&gt;(COUNTA($AH599:$AH605)*(COUNTA($AH599:$AH605)-1)/2)),"",IF((IFERROR(MATCH($AG599&amp;"_"&amp;$AF599&amp;"_"&amp;COLUMN()-COLUMN($BJ$1)&amp;$BB599,ResultsInd[M_PA],0),0)+IFERROR(MATCH($AG599&amp;"_"&amp;$AF599&amp;"_"&amp;COLUMN()-COLUMN($BJ$1)&amp;$BB599,ResultsInd[M_PB],0),0))=0,"",SUMIFS(ResultsInd[Score-A],ResultsInd[Grp match],$AG599&amp;"_"&amp;$AF599&amp;"_"&amp;COLUMN()-COLUMN($BJ$1),ResultsInd[Player A],$BB599)+SUMIFS(ResultsInd[Score-B],ResultsInd[Grp match],$AG599&amp;"_"&amp;$AF599&amp;"_"&amp;COLUMN()-COLUMN($BJ$1),ResultsInd[Player B],$BB599)))</f>
        <v/>
      </c>
    </row>
    <row r="600" spans="1:83" ht="12" thickBot="1" x14ac:dyDescent="0.25">
      <c r="A600" s="62"/>
      <c r="B600" s="62"/>
      <c r="C600" s="62"/>
      <c r="D600" s="62"/>
      <c r="E600" s="293"/>
      <c r="F600" s="293"/>
      <c r="G600" s="94"/>
      <c r="H600" s="94"/>
      <c r="I600" s="95"/>
      <c r="J600" s="95"/>
      <c r="K600" s="95"/>
      <c r="L600" s="64"/>
      <c r="M600" s="234" t="b">
        <f>NOT(ISERROR(ResultsInd[[#This Row],[Goal-A]]+ResultsInd[[#This Row],[Goal-B]]))</f>
        <v>1</v>
      </c>
      <c r="N600" s="234">
        <f>VALUE(ResultsInd[[#This Row],[Score-A]])</f>
        <v>0</v>
      </c>
      <c r="O600" s="234">
        <f>VALUE(ResultsInd[[#This Row],[Score-B]])</f>
        <v>0</v>
      </c>
      <c r="P600" s="234" t="str">
        <f ca="1">IF(AND(ResultsInd[[#This Row],[Category]]&lt;&gt;"",ResultsInd[[#This Row],[Player A]]&lt;&gt;""),COUNTIF(INDIRECT(ResultsInd[[#This Row],[Category]]&amp;"List[Retained Player Name]"),ResultsInd[[#This Row],[Player A]]),"")</f>
        <v/>
      </c>
      <c r="Q600" s="234" t="str">
        <f ca="1">IF(AND(ResultsInd[[#This Row],[Category]]&lt;&gt;"",ResultsInd[[#This Row],[Player B]]&lt;&gt;""),COUNTIF(INDIRECT(ResultsInd[[#This Row],[Category]]&amp;"List[Retained Player Name]"),ResultsInd[[#This Row],[Player B]]),"")</f>
        <v/>
      </c>
      <c r="R6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0" s="234" t="str">
        <f>IF(ResultsInd[[#This Row],[Score_OK]],IF(ResultsInd[[#This Row],[Stage]]="Groups",ResultsInd[[#This Row],[Category]]&amp;"-"&amp;IF(ResultsInd[[#This Row],[Player B]]="","",IF(ResultsInd[[#This Row],[Score-A]]=ResultsInd[[#This Row],[Score-B]],ResultsInd[[#This Row],[Player A]],"")),""),"")</f>
        <v/>
      </c>
      <c r="T600" s="234" t="str">
        <f>IF(ResultsInd[[#This Row],[Score_OK]],IF(ResultsInd[[#This Row],[Stage]]="Groups",ResultsInd[[#This Row],[Category]]&amp;"-"&amp;IF(ResultsInd[[#This Row],[Player B]]="","",IF(ResultsInd[[#This Row],[Score-A]]=ResultsInd[[#This Row],[Score-B]],ResultsInd[[#This Row],[Player B]],"")),""),"")</f>
        <v/>
      </c>
      <c r="U6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0" s="233" t="str">
        <f>IF(ResultsInd[[#This Row],[Category]]="","",VLOOKUP(ResultsInd[[#This Row],[Stage]],$P$1:$V$9,MATCH(ResultsInd[[#This Row],[Category]],$Q$1:$V$1,0)+1,FALSE))</f>
        <v/>
      </c>
      <c r="Z600" s="233" t="str">
        <f>IF(ResultsInd[[#This Row],[Score_OK]],IF(ResultsInd[[#This Row],[Level]]="R",ResultsInd[[#This Row],[Category]]&amp;"-"&amp;IF(ResultsInd[[#This Row],[LoseInKO]]=ResultsInd[[#This Row],[Category]]&amp;"-"&amp;ResultsInd[[#This Row],[Player A]],ResultsInd[[#This Row],[Player B]],ResultsInd[[#This Row],[Player A]]),""),"")</f>
        <v/>
      </c>
      <c r="AA600" s="233" t="str">
        <f t="shared" si="594"/>
        <v/>
      </c>
      <c r="AB600" s="233" t="str">
        <f>ResultsInd[[#This Row],[Category]]&amp;"_"&amp;ResultsInd[[#This Row],[Group]]&amp;"_"&amp;COUNTIFS($A$22:$A600,ResultsInd[[#This Row],[Category]],$C$22:$C600,ResultsInd[[#This Row],[Group]])</f>
        <v>__0</v>
      </c>
      <c r="AC600" s="233" t="str">
        <f>ResultsInd[[#This Row],[Grp match]]&amp;ResultsInd[[#This Row],[Player A]]</f>
        <v>__0</v>
      </c>
      <c r="AD600" s="233" t="str">
        <f>ResultsInd[[#This Row],[Grp match]]&amp;ResultsInd[[#This Row],[Player B]]</f>
        <v>__0</v>
      </c>
      <c r="AF600" s="452" t="str">
        <f>AF599</f>
        <v/>
      </c>
      <c r="AG600" s="12" t="str">
        <f t="shared" ref="AG600:AG605" si="601">IF(AG599="","",AG599)</f>
        <v/>
      </c>
      <c r="AH600" s="273"/>
      <c r="AI600" s="514"/>
      <c r="AJ600" s="274"/>
      <c r="AK600" s="256" t="str">
        <f>IF(AT600="","",SMALL(AL599:AL605,ROWS(AK599:AK600)))</f>
        <v/>
      </c>
      <c r="AL600" s="257" t="str">
        <f>IF(AT600="","",RANK(AP600,AP599:AP605)*1000+ROWS(AL599:AL600))</f>
        <v/>
      </c>
      <c r="AM600" s="278" t="str">
        <f t="shared" si="595"/>
        <v/>
      </c>
      <c r="AN600" s="356" t="b">
        <f>AND(AS600&lt;&gt;"",AS600&gt;0,COUNTIF(AM599:AM605,AM600)&gt;1)</f>
        <v>0</v>
      </c>
      <c r="AO600" s="278" t="str">
        <f t="shared" si="596"/>
        <v/>
      </c>
      <c r="AP600" s="279" t="str">
        <f t="shared" si="597"/>
        <v/>
      </c>
      <c r="AQ600" s="356" t="b">
        <f>AND(AS600&lt;&gt;"",AS600&gt;0,COUNTIF(AP599:AP605,AP600)&gt;1)</f>
        <v>0</v>
      </c>
      <c r="AR600" s="270" t="str">
        <f t="shared" si="598"/>
        <v/>
      </c>
      <c r="AS600" s="271" t="str">
        <f t="shared" si="599"/>
        <v/>
      </c>
      <c r="AT600" s="271" t="str">
        <f>IF(OR(AG598="",AH600=""),"",COUNTIF(ResultsInd[Win],AG598&amp;"-"&amp;AH600))</f>
        <v/>
      </c>
      <c r="AU600" s="271" t="str">
        <f>IF(OR(AG598="",AH600=""),"",COUNTIF(ResultsInd[Draw1],AG598&amp;"-"&amp;AH600)+COUNTIF(ResultsInd[Draw2],AG598&amp;"-"&amp;AH600))</f>
        <v/>
      </c>
      <c r="AV600" s="271" t="str">
        <f>IF(OR(AG598="",AH600=""),"",COUNTIF(ResultsInd[Lose],AG598&amp;"-"&amp;AH600))</f>
        <v/>
      </c>
      <c r="AW600" s="271" t="str">
        <f>IF(OR(AG598="",AH600=""),"",SUMIFS(ResultsInd[Goal-A],ResultsInd[Category],AG598,ResultsInd[Stage],"Groups",ResultsInd[Player A],AH600)+SUMIFS(ResultsInd[Goal-B],ResultsInd[Category],AG598,ResultsInd[Stage],"Groups",ResultsInd[Player B],AH600))</f>
        <v/>
      </c>
      <c r="AX600" s="271" t="str">
        <f>IF(OR(AG598="",AH600=""),"",SUMIFS(ResultsInd[Goal-B],ResultsInd[Category],AG598,ResultsInd[Stage],"Groups",ResultsInd[Player A],AH600)+SUMIFS(ResultsInd[Goal-A],ResultsInd[Category],AG598,ResultsInd[Stage],"Groups",ResultsInd[Player B],AH600))</f>
        <v/>
      </c>
      <c r="AY600" s="272" t="str">
        <f t="shared" ref="AY600:AY605" si="602">IF(AT600="","",AW600-AX600)</f>
        <v/>
      </c>
      <c r="AZ600" s="410" t="str">
        <f>IF(AK600="","",OR(VLOOKUP(AK600,AL599:AY605,3,FALSE),VLOOKUP(AK600,AL599:AY605,6,FALSE)))</f>
        <v/>
      </c>
      <c r="BA600" s="262" t="str">
        <f t="shared" si="600"/>
        <v/>
      </c>
      <c r="BB600" s="249" t="str">
        <f>IF(AK600="","",INDEX(AH599:AH605,MATCH(AK600,AL599:AL605,0)))</f>
        <v/>
      </c>
      <c r="BC600" s="250" t="str">
        <f>IF(AK600="","",VLOOKUP(AK600,AL599:AY605,COLUMN()-COLUMN(AV598),FALSE))</f>
        <v/>
      </c>
      <c r="BD600" s="250" t="str">
        <f>IF(AK600="","",VLOOKUP(AK600,AL599:AY605,COLUMN()-COLUMN(AV598),FALSE))</f>
        <v/>
      </c>
      <c r="BE600" s="250" t="str">
        <f>IF(AK600="","",VLOOKUP(AK600,AL599:AY605,COLUMN()-COLUMN(AV598),FALSE))</f>
        <v/>
      </c>
      <c r="BF600" s="250" t="str">
        <f>IF(AK600="","",VLOOKUP(AK600,AL599:AY605,COLUMN()-COLUMN(AV598),FALSE))</f>
        <v/>
      </c>
      <c r="BG600" s="250" t="str">
        <f>IF(AK600="","",VLOOKUP(AK600,AL599:AY605,COLUMN()-COLUMN(AV598),FALSE))</f>
        <v/>
      </c>
      <c r="BH600" s="250" t="str">
        <f>IF(AK600="","",VLOOKUP(AK600,AL599:AY605,COLUMN()-COLUMN(AV598),FALSE))</f>
        <v/>
      </c>
      <c r="BI600" s="250" t="str">
        <f>IF(AK600="","",VLOOKUP(AK600,AL599:AY605,COLUMN()-COLUMN(AV598),FALSE))</f>
        <v/>
      </c>
      <c r="BJ600" s="265" t="str">
        <f>IF(AK600="","",VLOOKUP(AK600,AL599:AY605,COLUMN()-COLUMN(AV598),FALSE))</f>
        <v/>
      </c>
      <c r="BK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L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M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N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O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P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Q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R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S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T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U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V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W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X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Y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BZ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CA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CB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CC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CD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c r="CE600" s="71" t="str">
        <f>IF(OR($AH600="",COLUMN()-COLUMN($BJ$1)&gt;(COUNTA($AH599:$AH605)*(COUNTA($AH599:$AH605)-1)/2)),"",IF((IFERROR(MATCH($AG600&amp;"_"&amp;$AF600&amp;"_"&amp;COLUMN()-COLUMN($BJ$1)&amp;$BB600,ResultsInd[M_PA],0),0)+IFERROR(MATCH($AG600&amp;"_"&amp;$AF600&amp;"_"&amp;COLUMN()-COLUMN($BJ$1)&amp;$BB600,ResultsInd[M_PB],0),0))=0,"",SUMIFS(ResultsInd[Score-A],ResultsInd[Grp match],$AG600&amp;"_"&amp;$AF600&amp;"_"&amp;COLUMN()-COLUMN($BJ$1),ResultsInd[Player A],$BB600)+SUMIFS(ResultsInd[Score-B],ResultsInd[Grp match],$AG600&amp;"_"&amp;$AF600&amp;"_"&amp;COLUMN()-COLUMN($BJ$1),ResultsInd[Player B],$BB600)))</f>
        <v/>
      </c>
    </row>
    <row r="601" spans="1:83" ht="12" thickBot="1" x14ac:dyDescent="0.25">
      <c r="A601" s="62"/>
      <c r="B601" s="62"/>
      <c r="C601" s="62"/>
      <c r="D601" s="62"/>
      <c r="E601" s="293"/>
      <c r="F601" s="293"/>
      <c r="G601" s="94"/>
      <c r="H601" s="94"/>
      <c r="I601" s="95"/>
      <c r="J601" s="95"/>
      <c r="K601" s="95"/>
      <c r="L601" s="64"/>
      <c r="M601" s="234" t="b">
        <f>NOT(ISERROR(ResultsInd[[#This Row],[Goal-A]]+ResultsInd[[#This Row],[Goal-B]]))</f>
        <v>1</v>
      </c>
      <c r="N601" s="234">
        <f>VALUE(ResultsInd[[#This Row],[Score-A]])</f>
        <v>0</v>
      </c>
      <c r="O601" s="234">
        <f>VALUE(ResultsInd[[#This Row],[Score-B]])</f>
        <v>0</v>
      </c>
      <c r="P601" s="234" t="str">
        <f ca="1">IF(AND(ResultsInd[[#This Row],[Category]]&lt;&gt;"",ResultsInd[[#This Row],[Player A]]&lt;&gt;""),COUNTIF(INDIRECT(ResultsInd[[#This Row],[Category]]&amp;"List[Retained Player Name]"),ResultsInd[[#This Row],[Player A]]),"")</f>
        <v/>
      </c>
      <c r="Q601" s="234" t="str">
        <f ca="1">IF(AND(ResultsInd[[#This Row],[Category]]&lt;&gt;"",ResultsInd[[#This Row],[Player B]]&lt;&gt;""),COUNTIF(INDIRECT(ResultsInd[[#This Row],[Category]]&amp;"List[Retained Player Name]"),ResultsInd[[#This Row],[Player B]]),"")</f>
        <v/>
      </c>
      <c r="R6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1" s="234" t="str">
        <f>IF(ResultsInd[[#This Row],[Score_OK]],IF(ResultsInd[[#This Row],[Stage]]="Groups",ResultsInd[[#This Row],[Category]]&amp;"-"&amp;IF(ResultsInd[[#This Row],[Player B]]="","",IF(ResultsInd[[#This Row],[Score-A]]=ResultsInd[[#This Row],[Score-B]],ResultsInd[[#This Row],[Player A]],"")),""),"")</f>
        <v/>
      </c>
      <c r="T601" s="234" t="str">
        <f>IF(ResultsInd[[#This Row],[Score_OK]],IF(ResultsInd[[#This Row],[Stage]]="Groups",ResultsInd[[#This Row],[Category]]&amp;"-"&amp;IF(ResultsInd[[#This Row],[Player B]]="","",IF(ResultsInd[[#This Row],[Score-A]]=ResultsInd[[#This Row],[Score-B]],ResultsInd[[#This Row],[Player B]],"")),""),"")</f>
        <v/>
      </c>
      <c r="U6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1" s="233" t="str">
        <f>IF(ResultsInd[[#This Row],[Category]]="","",VLOOKUP(ResultsInd[[#This Row],[Stage]],$P$1:$V$9,MATCH(ResultsInd[[#This Row],[Category]],$Q$1:$V$1,0)+1,FALSE))</f>
        <v/>
      </c>
      <c r="Z601" s="233" t="str">
        <f>IF(ResultsInd[[#This Row],[Score_OK]],IF(ResultsInd[[#This Row],[Level]]="R",ResultsInd[[#This Row],[Category]]&amp;"-"&amp;IF(ResultsInd[[#This Row],[LoseInKO]]=ResultsInd[[#This Row],[Category]]&amp;"-"&amp;ResultsInd[[#This Row],[Player A]],ResultsInd[[#This Row],[Player B]],ResultsInd[[#This Row],[Player A]]),""),"")</f>
        <v/>
      </c>
      <c r="AA601" s="233" t="str">
        <f t="shared" si="594"/>
        <v/>
      </c>
      <c r="AB601" s="233" t="str">
        <f>ResultsInd[[#This Row],[Category]]&amp;"_"&amp;ResultsInd[[#This Row],[Group]]&amp;"_"&amp;COUNTIFS($A$22:$A601,ResultsInd[[#This Row],[Category]],$C$22:$C601,ResultsInd[[#This Row],[Group]])</f>
        <v>__0</v>
      </c>
      <c r="AC601" s="233" t="str">
        <f>ResultsInd[[#This Row],[Grp match]]&amp;ResultsInd[[#This Row],[Player A]]</f>
        <v>__0</v>
      </c>
      <c r="AD601" s="233" t="str">
        <f>ResultsInd[[#This Row],[Grp match]]&amp;ResultsInd[[#This Row],[Player B]]</f>
        <v>__0</v>
      </c>
      <c r="AF601" s="452" t="str">
        <f t="shared" ref="AF601:AF605" si="603">AF600</f>
        <v/>
      </c>
      <c r="AG601" s="12" t="str">
        <f t="shared" si="601"/>
        <v/>
      </c>
      <c r="AH601" s="273"/>
      <c r="AI601" s="514"/>
      <c r="AJ601" s="274"/>
      <c r="AK601" s="256" t="str">
        <f>IF(AT601="","",SMALL(AL599:AL605,ROWS(AK599:AK601)))</f>
        <v/>
      </c>
      <c r="AL601" s="257" t="str">
        <f>IF(AT601="","",RANK(AP601,AP599:AP605)*1000+ROWS(AL599:AL601))</f>
        <v/>
      </c>
      <c r="AM601" s="278" t="str">
        <f t="shared" si="595"/>
        <v/>
      </c>
      <c r="AN601" s="356" t="b">
        <f>AND(AS601&lt;&gt;"",AS601&gt;0,COUNTIF(AM599:AM605,AM601)&gt;1)</f>
        <v>0</v>
      </c>
      <c r="AO601" s="278" t="str">
        <f t="shared" si="596"/>
        <v/>
      </c>
      <c r="AP601" s="279" t="str">
        <f t="shared" si="597"/>
        <v/>
      </c>
      <c r="AQ601" s="356" t="b">
        <f>AND(AS601&lt;&gt;"",AS601&gt;0,COUNTIF(AP599:AP605,AP601)&gt;1)</f>
        <v>0</v>
      </c>
      <c r="AR601" s="270" t="str">
        <f t="shared" si="598"/>
        <v/>
      </c>
      <c r="AS601" s="271" t="str">
        <f t="shared" si="599"/>
        <v/>
      </c>
      <c r="AT601" s="271" t="str">
        <f>IF(OR(AG598="",AH601=""),"",COUNTIF(ResultsInd[Win],AG598&amp;"-"&amp;AH601))</f>
        <v/>
      </c>
      <c r="AU601" s="271" t="str">
        <f>IF(OR(AG598="",AH601=""),"",COUNTIF(ResultsInd[Draw1],AG598&amp;"-"&amp;AH601)+COUNTIF(ResultsInd[Draw2],AG598&amp;"-"&amp;AH601))</f>
        <v/>
      </c>
      <c r="AV601" s="271" t="str">
        <f>IF(OR(AG598="",AH601=""),"",COUNTIF(ResultsInd[Lose],AG598&amp;"-"&amp;AH601))</f>
        <v/>
      </c>
      <c r="AW601" s="271" t="str">
        <f>IF(OR(AG598="",AH601=""),"",SUMIFS(ResultsInd[Goal-A],ResultsInd[Category],AG598,ResultsInd[Stage],"Groups",ResultsInd[Player A],AH601)+SUMIFS(ResultsInd[Goal-B],ResultsInd[Category],AG598,ResultsInd[Stage],"Groups",ResultsInd[Player B],AH601))</f>
        <v/>
      </c>
      <c r="AX601" s="271" t="str">
        <f>IF(OR(AG598="",AH601=""),"",SUMIFS(ResultsInd[Goal-B],ResultsInd[Category],AG598,ResultsInd[Stage],"Groups",ResultsInd[Player A],AH601)+SUMIFS(ResultsInd[Goal-A],ResultsInd[Category],AG598,ResultsInd[Stage],"Groups",ResultsInd[Player B],AH601))</f>
        <v/>
      </c>
      <c r="AY601" s="272" t="str">
        <f t="shared" si="602"/>
        <v/>
      </c>
      <c r="AZ601" s="410" t="str">
        <f>IF(AK601="","",OR(VLOOKUP(AK601,AL599:AY605,3,FALSE),VLOOKUP(AK601,AL599:AY605,6,FALSE)))</f>
        <v/>
      </c>
      <c r="BA601" s="262" t="str">
        <f t="shared" si="600"/>
        <v/>
      </c>
      <c r="BB601" s="249" t="str">
        <f>IF(AK601="","",INDEX(AH599:AH605,MATCH(AK601,AL599:AL605,0)))</f>
        <v/>
      </c>
      <c r="BC601" s="250" t="str">
        <f>IF(AK601="","",VLOOKUP(AK601,AL599:AY605,COLUMN()-COLUMN(AV598),FALSE))</f>
        <v/>
      </c>
      <c r="BD601" s="250" t="str">
        <f>IF(AK601="","",VLOOKUP(AK601,AL599:AY605,COLUMN()-COLUMN(AV598),FALSE))</f>
        <v/>
      </c>
      <c r="BE601" s="250" t="str">
        <f>IF(AK601="","",VLOOKUP(AK601,AL599:AY605,COLUMN()-COLUMN(AV598),FALSE))</f>
        <v/>
      </c>
      <c r="BF601" s="250" t="str">
        <f>IF(AK601="","",VLOOKUP(AK601,AL599:AY605,COLUMN()-COLUMN(AV598),FALSE))</f>
        <v/>
      </c>
      <c r="BG601" s="250" t="str">
        <f>IF(AK601="","",VLOOKUP(AK601,AL599:AY605,COLUMN()-COLUMN(AV598),FALSE))</f>
        <v/>
      </c>
      <c r="BH601" s="250" t="str">
        <f>IF(AK601="","",VLOOKUP(AK601,AL599:AY605,COLUMN()-COLUMN(AV598),FALSE))</f>
        <v/>
      </c>
      <c r="BI601" s="250" t="str">
        <f>IF(AK601="","",VLOOKUP(AK601,AL599:AY605,COLUMN()-COLUMN(AV598),FALSE))</f>
        <v/>
      </c>
      <c r="BJ601" s="265" t="str">
        <f>IF(AK601="","",VLOOKUP(AK601,AL599:AY605,COLUMN()-COLUMN(AV598),FALSE))</f>
        <v/>
      </c>
      <c r="BK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L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M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N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O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P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Q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R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S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T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U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V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W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X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Y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BZ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CA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CB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CC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CD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c r="CE601" s="71" t="str">
        <f>IF(OR($AH601="",COLUMN()-COLUMN($BJ$1)&gt;(COUNTA($AH599:$AH605)*(COUNTA($AH599:$AH605)-1)/2)),"",IF((IFERROR(MATCH($AG601&amp;"_"&amp;$AF601&amp;"_"&amp;COLUMN()-COLUMN($BJ$1)&amp;$BB601,ResultsInd[M_PA],0),0)+IFERROR(MATCH($AG601&amp;"_"&amp;$AF601&amp;"_"&amp;COLUMN()-COLUMN($BJ$1)&amp;$BB601,ResultsInd[M_PB],0),0))=0,"",SUMIFS(ResultsInd[Score-A],ResultsInd[Grp match],$AG601&amp;"_"&amp;$AF601&amp;"_"&amp;COLUMN()-COLUMN($BJ$1),ResultsInd[Player A],$BB601)+SUMIFS(ResultsInd[Score-B],ResultsInd[Grp match],$AG601&amp;"_"&amp;$AF601&amp;"_"&amp;COLUMN()-COLUMN($BJ$1),ResultsInd[Player B],$BB601)))</f>
        <v/>
      </c>
    </row>
    <row r="602" spans="1:83" ht="12" thickBot="1" x14ac:dyDescent="0.25">
      <c r="A602" s="62"/>
      <c r="B602" s="62"/>
      <c r="C602" s="62"/>
      <c r="D602" s="62"/>
      <c r="E602" s="293"/>
      <c r="F602" s="293"/>
      <c r="G602" s="94"/>
      <c r="H602" s="94"/>
      <c r="I602" s="95"/>
      <c r="J602" s="95"/>
      <c r="K602" s="95"/>
      <c r="L602" s="64"/>
      <c r="M602" s="234" t="b">
        <f>NOT(ISERROR(ResultsInd[[#This Row],[Goal-A]]+ResultsInd[[#This Row],[Goal-B]]))</f>
        <v>1</v>
      </c>
      <c r="N602" s="234">
        <f>VALUE(ResultsInd[[#This Row],[Score-A]])</f>
        <v>0</v>
      </c>
      <c r="O602" s="234">
        <f>VALUE(ResultsInd[[#This Row],[Score-B]])</f>
        <v>0</v>
      </c>
      <c r="P602" s="234" t="str">
        <f ca="1">IF(AND(ResultsInd[[#This Row],[Category]]&lt;&gt;"",ResultsInd[[#This Row],[Player A]]&lt;&gt;""),COUNTIF(INDIRECT(ResultsInd[[#This Row],[Category]]&amp;"List[Retained Player Name]"),ResultsInd[[#This Row],[Player A]]),"")</f>
        <v/>
      </c>
      <c r="Q602" s="234" t="str">
        <f ca="1">IF(AND(ResultsInd[[#This Row],[Category]]&lt;&gt;"",ResultsInd[[#This Row],[Player B]]&lt;&gt;""),COUNTIF(INDIRECT(ResultsInd[[#This Row],[Category]]&amp;"List[Retained Player Name]"),ResultsInd[[#This Row],[Player B]]),"")</f>
        <v/>
      </c>
      <c r="R6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2" s="234" t="str">
        <f>IF(ResultsInd[[#This Row],[Score_OK]],IF(ResultsInd[[#This Row],[Stage]]="Groups",ResultsInd[[#This Row],[Category]]&amp;"-"&amp;IF(ResultsInd[[#This Row],[Player B]]="","",IF(ResultsInd[[#This Row],[Score-A]]=ResultsInd[[#This Row],[Score-B]],ResultsInd[[#This Row],[Player A]],"")),""),"")</f>
        <v/>
      </c>
      <c r="T602" s="234" t="str">
        <f>IF(ResultsInd[[#This Row],[Score_OK]],IF(ResultsInd[[#This Row],[Stage]]="Groups",ResultsInd[[#This Row],[Category]]&amp;"-"&amp;IF(ResultsInd[[#This Row],[Player B]]="","",IF(ResultsInd[[#This Row],[Score-A]]=ResultsInd[[#This Row],[Score-B]],ResultsInd[[#This Row],[Player B]],"")),""),"")</f>
        <v/>
      </c>
      <c r="U6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2" s="233" t="str">
        <f>IF(ResultsInd[[#This Row],[Category]]="","",VLOOKUP(ResultsInd[[#This Row],[Stage]],$P$1:$V$9,MATCH(ResultsInd[[#This Row],[Category]],$Q$1:$V$1,0)+1,FALSE))</f>
        <v/>
      </c>
      <c r="Z602" s="233" t="str">
        <f>IF(ResultsInd[[#This Row],[Score_OK]],IF(ResultsInd[[#This Row],[Level]]="R",ResultsInd[[#This Row],[Category]]&amp;"-"&amp;IF(ResultsInd[[#This Row],[LoseInKO]]=ResultsInd[[#This Row],[Category]]&amp;"-"&amp;ResultsInd[[#This Row],[Player A]],ResultsInd[[#This Row],[Player B]],ResultsInd[[#This Row],[Player A]]),""),"")</f>
        <v/>
      </c>
      <c r="AA602" s="233" t="str">
        <f t="shared" si="594"/>
        <v/>
      </c>
      <c r="AB602" s="233" t="str">
        <f>ResultsInd[[#This Row],[Category]]&amp;"_"&amp;ResultsInd[[#This Row],[Group]]&amp;"_"&amp;COUNTIFS($A$22:$A602,ResultsInd[[#This Row],[Category]],$C$22:$C602,ResultsInd[[#This Row],[Group]])</f>
        <v>__0</v>
      </c>
      <c r="AC602" s="233" t="str">
        <f>ResultsInd[[#This Row],[Grp match]]&amp;ResultsInd[[#This Row],[Player A]]</f>
        <v>__0</v>
      </c>
      <c r="AD602" s="233" t="str">
        <f>ResultsInd[[#This Row],[Grp match]]&amp;ResultsInd[[#This Row],[Player B]]</f>
        <v>__0</v>
      </c>
      <c r="AF602" s="452" t="str">
        <f t="shared" si="603"/>
        <v/>
      </c>
      <c r="AG602" s="12" t="str">
        <f t="shared" si="601"/>
        <v/>
      </c>
      <c r="AH602" s="273"/>
      <c r="AI602" s="514"/>
      <c r="AJ602" s="274"/>
      <c r="AK602" s="256" t="str">
        <f>IF(AT602="","",SMALL(AL599:AL605,ROWS(AK599:AK602)))</f>
        <v/>
      </c>
      <c r="AL602" s="257" t="str">
        <f>IF(AT602="","",RANK(AP602,AP599:AP605)*1000+ROWS(AL599:AL602))</f>
        <v/>
      </c>
      <c r="AM602" s="278" t="str">
        <f t="shared" si="595"/>
        <v/>
      </c>
      <c r="AN602" s="356" t="b">
        <f>AND(AS602&lt;&gt;"",AS602&gt;0,COUNTIF(AM599:AM605,AM602)&gt;1)</f>
        <v>0</v>
      </c>
      <c r="AO602" s="278" t="str">
        <f t="shared" si="596"/>
        <v/>
      </c>
      <c r="AP602" s="279" t="str">
        <f t="shared" si="597"/>
        <v/>
      </c>
      <c r="AQ602" s="356" t="b">
        <f>AND(AS602&lt;&gt;"",AS602&gt;0,COUNTIF(AP599:AP605,AP602)&gt;1)</f>
        <v>0</v>
      </c>
      <c r="AR602" s="270" t="str">
        <f t="shared" si="598"/>
        <v/>
      </c>
      <c r="AS602" s="271" t="str">
        <f t="shared" si="599"/>
        <v/>
      </c>
      <c r="AT602" s="271" t="str">
        <f>IF(OR(AG598="",AH602=""),"",COUNTIF(ResultsInd[Win],AG598&amp;"-"&amp;AH602))</f>
        <v/>
      </c>
      <c r="AU602" s="271" t="str">
        <f>IF(OR(AG598="",AH602=""),"",COUNTIF(ResultsInd[Draw1],AG598&amp;"-"&amp;AH602)+COUNTIF(ResultsInd[Draw2],AG598&amp;"-"&amp;AH602))</f>
        <v/>
      </c>
      <c r="AV602" s="271" t="str">
        <f>IF(OR(AG598="",AH602=""),"",COUNTIF(ResultsInd[Lose],AG598&amp;"-"&amp;AH602))</f>
        <v/>
      </c>
      <c r="AW602" s="271" t="str">
        <f>IF(OR(AG598="",AH602=""),"",SUMIFS(ResultsInd[Goal-A],ResultsInd[Category],AG598,ResultsInd[Stage],"Groups",ResultsInd[Player A],AH602)+SUMIFS(ResultsInd[Goal-B],ResultsInd[Category],AG598,ResultsInd[Stage],"Groups",ResultsInd[Player B],AH602))</f>
        <v/>
      </c>
      <c r="AX602" s="271" t="str">
        <f>IF(OR(AG598="",AH602=""),"",SUMIFS(ResultsInd[Goal-B],ResultsInd[Category],AG598,ResultsInd[Stage],"Groups",ResultsInd[Player A],AH602)+SUMIFS(ResultsInd[Goal-A],ResultsInd[Category],AG598,ResultsInd[Stage],"Groups",ResultsInd[Player B],AH602))</f>
        <v/>
      </c>
      <c r="AY602" s="272" t="str">
        <f t="shared" si="602"/>
        <v/>
      </c>
      <c r="AZ602" s="410" t="str">
        <f>IF(AK602="","",OR(VLOOKUP(AK602,AL599:AY605,3,FALSE),VLOOKUP(AK602,AL599:AY605,6,FALSE)))</f>
        <v/>
      </c>
      <c r="BA602" s="262" t="str">
        <f t="shared" si="600"/>
        <v/>
      </c>
      <c r="BB602" s="249" t="str">
        <f>IF(AK602="","",INDEX(AH599:AH605,MATCH(AK602,AL599:AL605,0)))</f>
        <v/>
      </c>
      <c r="BC602" s="250" t="str">
        <f>IF(AK602="","",VLOOKUP(AK602,AL599:AY605,COLUMN()-COLUMN(AV598),FALSE))</f>
        <v/>
      </c>
      <c r="BD602" s="250" t="str">
        <f>IF(AK602="","",VLOOKUP(AK602,AL599:AY605,COLUMN()-COLUMN(AV598),FALSE))</f>
        <v/>
      </c>
      <c r="BE602" s="250" t="str">
        <f>IF(AK602="","",VLOOKUP(AK602,AL599:AY605,COLUMN()-COLUMN(AV598),FALSE))</f>
        <v/>
      </c>
      <c r="BF602" s="250" t="str">
        <f>IF(AK602="","",VLOOKUP(AK602,AL599:AY605,COLUMN()-COLUMN(AV598),FALSE))</f>
        <v/>
      </c>
      <c r="BG602" s="250" t="str">
        <f>IF(AK602="","",VLOOKUP(AK602,AL599:AY605,COLUMN()-COLUMN(AV598),FALSE))</f>
        <v/>
      </c>
      <c r="BH602" s="250" t="str">
        <f>IF(AK602="","",VLOOKUP(AK602,AL599:AY605,COLUMN()-COLUMN(AV598),FALSE))</f>
        <v/>
      </c>
      <c r="BI602" s="250" t="str">
        <f>IF(AK602="","",VLOOKUP(AK602,AL599:AY605,COLUMN()-COLUMN(AV598),FALSE))</f>
        <v/>
      </c>
      <c r="BJ602" s="265" t="str">
        <f>IF(AK602="","",VLOOKUP(AK602,AL599:AY605,COLUMN()-COLUMN(AV598),FALSE))</f>
        <v/>
      </c>
      <c r="BK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L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M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N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O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P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Q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R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S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T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U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V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W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X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Y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BZ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CA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CB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CC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CD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c r="CE602" s="71" t="str">
        <f>IF(OR($AH602="",COLUMN()-COLUMN($BJ$1)&gt;(COUNTA($AH599:$AH605)*(COUNTA($AH599:$AH605)-1)/2)),"",IF((IFERROR(MATCH($AG602&amp;"_"&amp;$AF602&amp;"_"&amp;COLUMN()-COLUMN($BJ$1)&amp;$BB602,ResultsInd[M_PA],0),0)+IFERROR(MATCH($AG602&amp;"_"&amp;$AF602&amp;"_"&amp;COLUMN()-COLUMN($BJ$1)&amp;$BB602,ResultsInd[M_PB],0),0))=0,"",SUMIFS(ResultsInd[Score-A],ResultsInd[Grp match],$AG602&amp;"_"&amp;$AF602&amp;"_"&amp;COLUMN()-COLUMN($BJ$1),ResultsInd[Player A],$BB602)+SUMIFS(ResultsInd[Score-B],ResultsInd[Grp match],$AG602&amp;"_"&amp;$AF602&amp;"_"&amp;COLUMN()-COLUMN($BJ$1),ResultsInd[Player B],$BB602)))</f>
        <v/>
      </c>
    </row>
    <row r="603" spans="1:83" ht="12" thickBot="1" x14ac:dyDescent="0.25">
      <c r="A603" s="62"/>
      <c r="B603" s="62"/>
      <c r="C603" s="62"/>
      <c r="D603" s="62"/>
      <c r="E603" s="293"/>
      <c r="F603" s="293"/>
      <c r="G603" s="94"/>
      <c r="H603" s="94"/>
      <c r="I603" s="95"/>
      <c r="J603" s="95"/>
      <c r="K603" s="95"/>
      <c r="L603" s="64"/>
      <c r="M603" s="234" t="b">
        <f>NOT(ISERROR(ResultsInd[[#This Row],[Goal-A]]+ResultsInd[[#This Row],[Goal-B]]))</f>
        <v>1</v>
      </c>
      <c r="N603" s="234">
        <f>VALUE(ResultsInd[[#This Row],[Score-A]])</f>
        <v>0</v>
      </c>
      <c r="O603" s="234">
        <f>VALUE(ResultsInd[[#This Row],[Score-B]])</f>
        <v>0</v>
      </c>
      <c r="P603" s="234" t="str">
        <f ca="1">IF(AND(ResultsInd[[#This Row],[Category]]&lt;&gt;"",ResultsInd[[#This Row],[Player A]]&lt;&gt;""),COUNTIF(INDIRECT(ResultsInd[[#This Row],[Category]]&amp;"List[Retained Player Name]"),ResultsInd[[#This Row],[Player A]]),"")</f>
        <v/>
      </c>
      <c r="Q603" s="234" t="str">
        <f ca="1">IF(AND(ResultsInd[[#This Row],[Category]]&lt;&gt;"",ResultsInd[[#This Row],[Player B]]&lt;&gt;""),COUNTIF(INDIRECT(ResultsInd[[#This Row],[Category]]&amp;"List[Retained Player Name]"),ResultsInd[[#This Row],[Player B]]),"")</f>
        <v/>
      </c>
      <c r="R6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3" s="234" t="str">
        <f>IF(ResultsInd[[#This Row],[Score_OK]],IF(ResultsInd[[#This Row],[Stage]]="Groups",ResultsInd[[#This Row],[Category]]&amp;"-"&amp;IF(ResultsInd[[#This Row],[Player B]]="","",IF(ResultsInd[[#This Row],[Score-A]]=ResultsInd[[#This Row],[Score-B]],ResultsInd[[#This Row],[Player A]],"")),""),"")</f>
        <v/>
      </c>
      <c r="T603" s="234" t="str">
        <f>IF(ResultsInd[[#This Row],[Score_OK]],IF(ResultsInd[[#This Row],[Stage]]="Groups",ResultsInd[[#This Row],[Category]]&amp;"-"&amp;IF(ResultsInd[[#This Row],[Player B]]="","",IF(ResultsInd[[#This Row],[Score-A]]=ResultsInd[[#This Row],[Score-B]],ResultsInd[[#This Row],[Player B]],"")),""),"")</f>
        <v/>
      </c>
      <c r="U6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3" s="233" t="str">
        <f>IF(ResultsInd[[#This Row],[Category]]="","",VLOOKUP(ResultsInd[[#This Row],[Stage]],$P$1:$V$9,MATCH(ResultsInd[[#This Row],[Category]],$Q$1:$V$1,0)+1,FALSE))</f>
        <v/>
      </c>
      <c r="Z603" s="233" t="str">
        <f>IF(ResultsInd[[#This Row],[Score_OK]],IF(ResultsInd[[#This Row],[Level]]="R",ResultsInd[[#This Row],[Category]]&amp;"-"&amp;IF(ResultsInd[[#This Row],[LoseInKO]]=ResultsInd[[#This Row],[Category]]&amp;"-"&amp;ResultsInd[[#This Row],[Player A]],ResultsInd[[#This Row],[Player B]],ResultsInd[[#This Row],[Player A]]),""),"")</f>
        <v/>
      </c>
      <c r="AA603" s="233" t="str">
        <f t="shared" si="594"/>
        <v/>
      </c>
      <c r="AB603" s="233" t="str">
        <f>ResultsInd[[#This Row],[Category]]&amp;"_"&amp;ResultsInd[[#This Row],[Group]]&amp;"_"&amp;COUNTIFS($A$22:$A603,ResultsInd[[#This Row],[Category]],$C$22:$C603,ResultsInd[[#This Row],[Group]])</f>
        <v>__0</v>
      </c>
      <c r="AC603" s="233" t="str">
        <f>ResultsInd[[#This Row],[Grp match]]&amp;ResultsInd[[#This Row],[Player A]]</f>
        <v>__0</v>
      </c>
      <c r="AD603" s="233" t="str">
        <f>ResultsInd[[#This Row],[Grp match]]&amp;ResultsInd[[#This Row],[Player B]]</f>
        <v>__0</v>
      </c>
      <c r="AF603" s="452" t="str">
        <f t="shared" si="603"/>
        <v/>
      </c>
      <c r="AG603" s="12" t="str">
        <f t="shared" si="601"/>
        <v/>
      </c>
      <c r="AH603" s="273"/>
      <c r="AI603" s="514"/>
      <c r="AJ603" s="274"/>
      <c r="AK603" s="256" t="str">
        <f>IF(AT603="","",SMALL(AL599:AL605,ROWS(AK599:AK603)))</f>
        <v/>
      </c>
      <c r="AL603" s="257" t="str">
        <f>IF(AT603="","",RANK(AP603,AP599:AP605)*1000+ROWS(AL599:AL603))</f>
        <v/>
      </c>
      <c r="AM603" s="278" t="str">
        <f t="shared" si="595"/>
        <v/>
      </c>
      <c r="AN603" s="356" t="b">
        <f>AND(AS603&lt;&gt;"",AS603&gt;0,COUNTIF(AM599:AM605,AM603)&gt;1)</f>
        <v>0</v>
      </c>
      <c r="AO603" s="278" t="str">
        <f t="shared" si="596"/>
        <v/>
      </c>
      <c r="AP603" s="279" t="str">
        <f t="shared" si="597"/>
        <v/>
      </c>
      <c r="AQ603" s="356" t="b">
        <f>AND(AS603&lt;&gt;"",AS603&gt;0,COUNTIF(AP599:AP605,AP603)&gt;1)</f>
        <v>0</v>
      </c>
      <c r="AR603" s="270" t="str">
        <f t="shared" si="598"/>
        <v/>
      </c>
      <c r="AS603" s="271" t="str">
        <f t="shared" si="599"/>
        <v/>
      </c>
      <c r="AT603" s="271" t="str">
        <f>IF(OR(AG598="",AH603=""),"",COUNTIF(ResultsInd[Win],AG598&amp;"-"&amp;AH603))</f>
        <v/>
      </c>
      <c r="AU603" s="271" t="str">
        <f>IF(OR(AG598="",AH603=""),"",COUNTIF(ResultsInd[Draw1],AG598&amp;"-"&amp;AH603)+COUNTIF(ResultsInd[Draw2],AG598&amp;"-"&amp;AH603))</f>
        <v/>
      </c>
      <c r="AV603" s="271" t="str">
        <f>IF(OR(AG598="",AH603=""),"",COUNTIF(ResultsInd[Lose],AG598&amp;"-"&amp;AH603))</f>
        <v/>
      </c>
      <c r="AW603" s="271" t="str">
        <f>IF(OR(AG598="",AH603=""),"",SUMIFS(ResultsInd[Goal-A],ResultsInd[Category],AG598,ResultsInd[Stage],"Groups",ResultsInd[Player A],AH603)+SUMIFS(ResultsInd[Goal-B],ResultsInd[Category],AG598,ResultsInd[Stage],"Groups",ResultsInd[Player B],AH603))</f>
        <v/>
      </c>
      <c r="AX603" s="271" t="str">
        <f>IF(OR(AG598="",AH603=""),"",SUMIFS(ResultsInd[Goal-B],ResultsInd[Category],AG598,ResultsInd[Stage],"Groups",ResultsInd[Player A],AH603)+SUMIFS(ResultsInd[Goal-A],ResultsInd[Category],AG598,ResultsInd[Stage],"Groups",ResultsInd[Player B],AH603))</f>
        <v/>
      </c>
      <c r="AY603" s="272" t="str">
        <f t="shared" si="602"/>
        <v/>
      </c>
      <c r="AZ603" s="410" t="str">
        <f>IF(AK603="","",OR(VLOOKUP(AK603,AL599:AY605,3,FALSE),VLOOKUP(AK603,AL599:AY605,6,FALSE)))</f>
        <v/>
      </c>
      <c r="BA603" s="262" t="str">
        <f t="shared" si="600"/>
        <v/>
      </c>
      <c r="BB603" s="249" t="str">
        <f>IF(AK603="","",INDEX(AH599:AH605,MATCH(AK603,AL599:AL605,0)))</f>
        <v/>
      </c>
      <c r="BC603" s="250" t="str">
        <f>IF(AK603="","",VLOOKUP(AK603,AL599:AY605,COLUMN()-COLUMN(AV598),FALSE))</f>
        <v/>
      </c>
      <c r="BD603" s="250" t="str">
        <f>IF(AK603="","",VLOOKUP(AK603,AL599:AY605,COLUMN()-COLUMN(AV598),FALSE))</f>
        <v/>
      </c>
      <c r="BE603" s="250" t="str">
        <f>IF(AK603="","",VLOOKUP(AK603,AL599:AY605,COLUMN()-COLUMN(AV598),FALSE))</f>
        <v/>
      </c>
      <c r="BF603" s="250" t="str">
        <f>IF(AK603="","",VLOOKUP(AK603,AL599:AY605,COLUMN()-COLUMN(AV598),FALSE))</f>
        <v/>
      </c>
      <c r="BG603" s="250" t="str">
        <f>IF(AK603="","",VLOOKUP(AK603,AL599:AY605,COLUMN()-COLUMN(AV598),FALSE))</f>
        <v/>
      </c>
      <c r="BH603" s="250" t="str">
        <f>IF(AK603="","",VLOOKUP(AK603,AL599:AY605,COLUMN()-COLUMN(AV598),FALSE))</f>
        <v/>
      </c>
      <c r="BI603" s="250" t="str">
        <f>IF(AK603="","",VLOOKUP(AK603,AL599:AY605,COLUMN()-COLUMN(AV598),FALSE))</f>
        <v/>
      </c>
      <c r="BJ603" s="265" t="str">
        <f>IF(AK603="","",VLOOKUP(AK603,AL599:AY605,COLUMN()-COLUMN(AV598),FALSE))</f>
        <v/>
      </c>
      <c r="BK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L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M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N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O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P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Q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R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S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T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U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V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W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X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Y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BZ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CA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CB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CC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CD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c r="CE603" s="71" t="str">
        <f>IF(OR($AH603="",COLUMN()-COLUMN($BJ$1)&gt;(COUNTA($AH599:$AH605)*(COUNTA($AH599:$AH605)-1)/2)),"",IF((IFERROR(MATCH($AG603&amp;"_"&amp;$AF603&amp;"_"&amp;COLUMN()-COLUMN($BJ$1)&amp;$BB603,ResultsInd[M_PA],0),0)+IFERROR(MATCH($AG603&amp;"_"&amp;$AF603&amp;"_"&amp;COLUMN()-COLUMN($BJ$1)&amp;$BB603,ResultsInd[M_PB],0),0))=0,"",SUMIFS(ResultsInd[Score-A],ResultsInd[Grp match],$AG603&amp;"_"&amp;$AF603&amp;"_"&amp;COLUMN()-COLUMN($BJ$1),ResultsInd[Player A],$BB603)+SUMIFS(ResultsInd[Score-B],ResultsInd[Grp match],$AG603&amp;"_"&amp;$AF603&amp;"_"&amp;COLUMN()-COLUMN($BJ$1),ResultsInd[Player B],$BB603)))</f>
        <v/>
      </c>
    </row>
    <row r="604" spans="1:83" ht="12" thickBot="1" x14ac:dyDescent="0.25">
      <c r="A604" s="62"/>
      <c r="B604" s="62"/>
      <c r="C604" s="62"/>
      <c r="D604" s="62"/>
      <c r="E604" s="293"/>
      <c r="F604" s="293"/>
      <c r="G604" s="94"/>
      <c r="H604" s="94"/>
      <c r="I604" s="95"/>
      <c r="J604" s="95"/>
      <c r="K604" s="95"/>
      <c r="L604" s="64"/>
      <c r="M604" s="234" t="b">
        <f>NOT(ISERROR(ResultsInd[[#This Row],[Goal-A]]+ResultsInd[[#This Row],[Goal-B]]))</f>
        <v>1</v>
      </c>
      <c r="N604" s="234">
        <f>VALUE(ResultsInd[[#This Row],[Score-A]])</f>
        <v>0</v>
      </c>
      <c r="O604" s="234">
        <f>VALUE(ResultsInd[[#This Row],[Score-B]])</f>
        <v>0</v>
      </c>
      <c r="P604" s="234" t="str">
        <f ca="1">IF(AND(ResultsInd[[#This Row],[Category]]&lt;&gt;"",ResultsInd[[#This Row],[Player A]]&lt;&gt;""),COUNTIF(INDIRECT(ResultsInd[[#This Row],[Category]]&amp;"List[Retained Player Name]"),ResultsInd[[#This Row],[Player A]]),"")</f>
        <v/>
      </c>
      <c r="Q604" s="234" t="str">
        <f ca="1">IF(AND(ResultsInd[[#This Row],[Category]]&lt;&gt;"",ResultsInd[[#This Row],[Player B]]&lt;&gt;""),COUNTIF(INDIRECT(ResultsInd[[#This Row],[Category]]&amp;"List[Retained Player Name]"),ResultsInd[[#This Row],[Player B]]),"")</f>
        <v/>
      </c>
      <c r="R6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4" s="234" t="str">
        <f>IF(ResultsInd[[#This Row],[Score_OK]],IF(ResultsInd[[#This Row],[Stage]]="Groups",ResultsInd[[#This Row],[Category]]&amp;"-"&amp;IF(ResultsInd[[#This Row],[Player B]]="","",IF(ResultsInd[[#This Row],[Score-A]]=ResultsInd[[#This Row],[Score-B]],ResultsInd[[#This Row],[Player A]],"")),""),"")</f>
        <v/>
      </c>
      <c r="T604" s="234" t="str">
        <f>IF(ResultsInd[[#This Row],[Score_OK]],IF(ResultsInd[[#This Row],[Stage]]="Groups",ResultsInd[[#This Row],[Category]]&amp;"-"&amp;IF(ResultsInd[[#This Row],[Player B]]="","",IF(ResultsInd[[#This Row],[Score-A]]=ResultsInd[[#This Row],[Score-B]],ResultsInd[[#This Row],[Player B]],"")),""),"")</f>
        <v/>
      </c>
      <c r="U6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4" s="233" t="str">
        <f>IF(ResultsInd[[#This Row],[Category]]="","",VLOOKUP(ResultsInd[[#This Row],[Stage]],$P$1:$V$9,MATCH(ResultsInd[[#This Row],[Category]],$Q$1:$V$1,0)+1,FALSE))</f>
        <v/>
      </c>
      <c r="Z604" s="233" t="str">
        <f>IF(ResultsInd[[#This Row],[Score_OK]],IF(ResultsInd[[#This Row],[Level]]="R",ResultsInd[[#This Row],[Category]]&amp;"-"&amp;IF(ResultsInd[[#This Row],[LoseInKO]]=ResultsInd[[#This Row],[Category]]&amp;"-"&amp;ResultsInd[[#This Row],[Player A]],ResultsInd[[#This Row],[Player B]],ResultsInd[[#This Row],[Player A]]),""),"")</f>
        <v/>
      </c>
      <c r="AA604" s="233" t="str">
        <f t="shared" si="594"/>
        <v/>
      </c>
      <c r="AB604" s="233" t="str">
        <f>ResultsInd[[#This Row],[Category]]&amp;"_"&amp;ResultsInd[[#This Row],[Group]]&amp;"_"&amp;COUNTIFS($A$22:$A604,ResultsInd[[#This Row],[Category]],$C$22:$C604,ResultsInd[[#This Row],[Group]])</f>
        <v>__0</v>
      </c>
      <c r="AC604" s="233" t="str">
        <f>ResultsInd[[#This Row],[Grp match]]&amp;ResultsInd[[#This Row],[Player A]]</f>
        <v>__0</v>
      </c>
      <c r="AD604" s="233" t="str">
        <f>ResultsInd[[#This Row],[Grp match]]&amp;ResultsInd[[#This Row],[Player B]]</f>
        <v>__0</v>
      </c>
      <c r="AF604" s="452" t="str">
        <f t="shared" si="603"/>
        <v/>
      </c>
      <c r="AG604" s="12" t="str">
        <f t="shared" si="601"/>
        <v/>
      </c>
      <c r="AH604" s="273"/>
      <c r="AI604" s="514"/>
      <c r="AJ604" s="274"/>
      <c r="AK604" s="256" t="str">
        <f>IF(AT604="","",SMALL(AL599:AL605,ROWS(AK599:AK604)))</f>
        <v/>
      </c>
      <c r="AL604" s="257" t="str">
        <f>IF(AT604="","",RANK(AP604,AP599:AP605)*1000+ROWS(AL599:AL604))</f>
        <v/>
      </c>
      <c r="AM604" s="278" t="str">
        <f t="shared" si="595"/>
        <v/>
      </c>
      <c r="AN604" s="356" t="b">
        <f>AND(AS604&lt;&gt;"",AS604&gt;0,COUNTIF(AM599:AM605,AM604)&gt;1)</f>
        <v>0</v>
      </c>
      <c r="AO604" s="278" t="str">
        <f t="shared" si="596"/>
        <v/>
      </c>
      <c r="AP604" s="279" t="str">
        <f t="shared" si="597"/>
        <v/>
      </c>
      <c r="AQ604" s="356" t="b">
        <f>AND(AS604&lt;&gt;"",AS604&gt;0,COUNTIF(AP599:AP605,AP604)&gt;1)</f>
        <v>0</v>
      </c>
      <c r="AR604" s="270" t="str">
        <f t="shared" si="598"/>
        <v/>
      </c>
      <c r="AS604" s="271" t="str">
        <f t="shared" si="599"/>
        <v/>
      </c>
      <c r="AT604" s="271" t="str">
        <f>IF(OR(AG598="",AH604=""),"",COUNTIF(ResultsInd[Win],AG598&amp;"-"&amp;AH604))</f>
        <v/>
      </c>
      <c r="AU604" s="271" t="str">
        <f>IF(OR(AG598="",AH604=""),"",COUNTIF(ResultsInd[Draw1],AG598&amp;"-"&amp;AH604)+COUNTIF(ResultsInd[Draw2],AG598&amp;"-"&amp;AH604))</f>
        <v/>
      </c>
      <c r="AV604" s="271" t="str">
        <f>IF(OR(AG598="",AH604=""),"",COUNTIF(ResultsInd[Lose],AG598&amp;"-"&amp;AH604))</f>
        <v/>
      </c>
      <c r="AW604" s="271" t="str">
        <f>IF(OR(AG598="",AH604=""),"",SUMIFS(ResultsInd[Goal-A],ResultsInd[Category],AG598,ResultsInd[Stage],"Groups",ResultsInd[Player A],AH604)+SUMIFS(ResultsInd[Goal-B],ResultsInd[Category],AG598,ResultsInd[Stage],"Groups",ResultsInd[Player B],AH604))</f>
        <v/>
      </c>
      <c r="AX604" s="271" t="str">
        <f>IF(OR(AG598="",AH604=""),"",SUMIFS(ResultsInd[Goal-B],ResultsInd[Category],AG598,ResultsInd[Stage],"Groups",ResultsInd[Player A],AH604)+SUMIFS(ResultsInd[Goal-A],ResultsInd[Category],AG598,ResultsInd[Stage],"Groups",ResultsInd[Player B],AH604))</f>
        <v/>
      </c>
      <c r="AY604" s="272" t="str">
        <f t="shared" si="602"/>
        <v/>
      </c>
      <c r="AZ604" s="410" t="str">
        <f>IF(AK604="","",OR(VLOOKUP(AK604,AL599:AY605,3,FALSE),VLOOKUP(AK604,AL599:AY605,6,FALSE)))</f>
        <v/>
      </c>
      <c r="BA604" s="262" t="str">
        <f t="shared" si="600"/>
        <v/>
      </c>
      <c r="BB604" s="249" t="str">
        <f>IF(AK604="","",INDEX(AH599:AH605,MATCH(AK604,AL599:AL605,0)))</f>
        <v/>
      </c>
      <c r="BC604" s="250" t="str">
        <f>IF(AK604="","",VLOOKUP(AK604,AL599:AY605,COLUMN()-COLUMN(AV598),FALSE))</f>
        <v/>
      </c>
      <c r="BD604" s="250" t="str">
        <f>IF(AK604="","",VLOOKUP(AK604,AL599:AY605,COLUMN()-COLUMN(AV598),FALSE))</f>
        <v/>
      </c>
      <c r="BE604" s="250" t="str">
        <f>IF(AK604="","",VLOOKUP(AK604,AL599:AY605,COLUMN()-COLUMN(AV598),FALSE))</f>
        <v/>
      </c>
      <c r="BF604" s="250" t="str">
        <f>IF(AK604="","",VLOOKUP(AK604,AL599:AY605,COLUMN()-COLUMN(AV598),FALSE))</f>
        <v/>
      </c>
      <c r="BG604" s="250" t="str">
        <f>IF(AK604="","",VLOOKUP(AK604,AL599:AY605,COLUMN()-COLUMN(AV598),FALSE))</f>
        <v/>
      </c>
      <c r="BH604" s="250" t="str">
        <f>IF(AK604="","",VLOOKUP(AK604,AL599:AY605,COLUMN()-COLUMN(AV598),FALSE))</f>
        <v/>
      </c>
      <c r="BI604" s="250" t="str">
        <f>IF(AK604="","",VLOOKUP(AK604,AL599:AY605,COLUMN()-COLUMN(AV598),FALSE))</f>
        <v/>
      </c>
      <c r="BJ604" s="265" t="str">
        <f>IF(AK604="","",VLOOKUP(AK604,AL599:AY605,COLUMN()-COLUMN(AV598),FALSE))</f>
        <v/>
      </c>
      <c r="BK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L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M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N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O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P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Q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R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S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T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U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V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W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X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Y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BZ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CA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CB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CC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CD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c r="CE604" s="71" t="str">
        <f>IF(OR($AH604="",COLUMN()-COLUMN($BJ$1)&gt;(COUNTA($AH599:$AH605)*(COUNTA($AH599:$AH605)-1)/2)),"",IF((IFERROR(MATCH($AG604&amp;"_"&amp;$AF604&amp;"_"&amp;COLUMN()-COLUMN($BJ$1)&amp;$BB604,ResultsInd[M_PA],0),0)+IFERROR(MATCH($AG604&amp;"_"&amp;$AF604&amp;"_"&amp;COLUMN()-COLUMN($BJ$1)&amp;$BB604,ResultsInd[M_PB],0),0))=0,"",SUMIFS(ResultsInd[Score-A],ResultsInd[Grp match],$AG604&amp;"_"&amp;$AF604&amp;"_"&amp;COLUMN()-COLUMN($BJ$1),ResultsInd[Player A],$BB604)+SUMIFS(ResultsInd[Score-B],ResultsInd[Grp match],$AG604&amp;"_"&amp;$AF604&amp;"_"&amp;COLUMN()-COLUMN($BJ$1),ResultsInd[Player B],$BB604)))</f>
        <v/>
      </c>
    </row>
    <row r="605" spans="1:83" ht="12" thickBot="1" x14ac:dyDescent="0.25">
      <c r="A605" s="62"/>
      <c r="B605" s="62"/>
      <c r="C605" s="62"/>
      <c r="D605" s="62"/>
      <c r="E605" s="293"/>
      <c r="F605" s="293"/>
      <c r="G605" s="94"/>
      <c r="H605" s="94"/>
      <c r="I605" s="95"/>
      <c r="J605" s="95"/>
      <c r="K605" s="95"/>
      <c r="L605" s="64"/>
      <c r="M605" s="234" t="b">
        <f>NOT(ISERROR(ResultsInd[[#This Row],[Goal-A]]+ResultsInd[[#This Row],[Goal-B]]))</f>
        <v>1</v>
      </c>
      <c r="N605" s="234">
        <f>VALUE(ResultsInd[[#This Row],[Score-A]])</f>
        <v>0</v>
      </c>
      <c r="O605" s="234">
        <f>VALUE(ResultsInd[[#This Row],[Score-B]])</f>
        <v>0</v>
      </c>
      <c r="P605" s="234" t="str">
        <f ca="1">IF(AND(ResultsInd[[#This Row],[Category]]&lt;&gt;"",ResultsInd[[#This Row],[Player A]]&lt;&gt;""),COUNTIF(INDIRECT(ResultsInd[[#This Row],[Category]]&amp;"List[Retained Player Name]"),ResultsInd[[#This Row],[Player A]]),"")</f>
        <v/>
      </c>
      <c r="Q605" s="234" t="str">
        <f ca="1">IF(AND(ResultsInd[[#This Row],[Category]]&lt;&gt;"",ResultsInd[[#This Row],[Player B]]&lt;&gt;""),COUNTIF(INDIRECT(ResultsInd[[#This Row],[Category]]&amp;"List[Retained Player Name]"),ResultsInd[[#This Row],[Player B]]),"")</f>
        <v/>
      </c>
      <c r="R6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5" s="234" t="str">
        <f>IF(ResultsInd[[#This Row],[Score_OK]],IF(ResultsInd[[#This Row],[Stage]]="Groups",ResultsInd[[#This Row],[Category]]&amp;"-"&amp;IF(ResultsInd[[#This Row],[Player B]]="","",IF(ResultsInd[[#This Row],[Score-A]]=ResultsInd[[#This Row],[Score-B]],ResultsInd[[#This Row],[Player A]],"")),""),"")</f>
        <v/>
      </c>
      <c r="T605" s="234" t="str">
        <f>IF(ResultsInd[[#This Row],[Score_OK]],IF(ResultsInd[[#This Row],[Stage]]="Groups",ResultsInd[[#This Row],[Category]]&amp;"-"&amp;IF(ResultsInd[[#This Row],[Player B]]="","",IF(ResultsInd[[#This Row],[Score-A]]=ResultsInd[[#This Row],[Score-B]],ResultsInd[[#This Row],[Player B]],"")),""),"")</f>
        <v/>
      </c>
      <c r="U6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5" s="233" t="str">
        <f>IF(ResultsInd[[#This Row],[Category]]="","",VLOOKUP(ResultsInd[[#This Row],[Stage]],$P$1:$V$9,MATCH(ResultsInd[[#This Row],[Category]],$Q$1:$V$1,0)+1,FALSE))</f>
        <v/>
      </c>
      <c r="Z605" s="233" t="str">
        <f>IF(ResultsInd[[#This Row],[Score_OK]],IF(ResultsInd[[#This Row],[Level]]="R",ResultsInd[[#This Row],[Category]]&amp;"-"&amp;IF(ResultsInd[[#This Row],[LoseInKO]]=ResultsInd[[#This Row],[Category]]&amp;"-"&amp;ResultsInd[[#This Row],[Player A]],ResultsInd[[#This Row],[Player B]],ResultsInd[[#This Row],[Player A]]),""),"")</f>
        <v/>
      </c>
      <c r="AA605" s="233" t="str">
        <f t="shared" si="594"/>
        <v/>
      </c>
      <c r="AB605" s="233" t="str">
        <f>ResultsInd[[#This Row],[Category]]&amp;"_"&amp;ResultsInd[[#This Row],[Group]]&amp;"_"&amp;COUNTIFS($A$22:$A605,ResultsInd[[#This Row],[Category]],$C$22:$C605,ResultsInd[[#This Row],[Group]])</f>
        <v>__0</v>
      </c>
      <c r="AC605" s="233" t="str">
        <f>ResultsInd[[#This Row],[Grp match]]&amp;ResultsInd[[#This Row],[Player A]]</f>
        <v>__0</v>
      </c>
      <c r="AD605" s="233" t="str">
        <f>ResultsInd[[#This Row],[Grp match]]&amp;ResultsInd[[#This Row],[Player B]]</f>
        <v>__0</v>
      </c>
      <c r="AF605" s="452" t="str">
        <f t="shared" si="603"/>
        <v/>
      </c>
      <c r="AG605" s="12" t="str">
        <f t="shared" si="601"/>
        <v/>
      </c>
      <c r="AH605" s="275"/>
      <c r="AI605" s="515"/>
      <c r="AJ605" s="276"/>
      <c r="AK605" s="258" t="str">
        <f>IF(AT605="","",SMALL(AL599:AL605,ROWS(AK599:AK605)))</f>
        <v/>
      </c>
      <c r="AL605" s="259" t="str">
        <f>IF(AT605="","",RANK(AP605,AP599:AP605)*1000+ROWS(AL599:AL605))</f>
        <v/>
      </c>
      <c r="AM605" s="280" t="str">
        <f t="shared" si="595"/>
        <v/>
      </c>
      <c r="AN605" s="357" t="b">
        <f>AND(AS605&lt;&gt;"",AS605&gt;0,COUNTIF(AM599:AM605,AM605)&gt;1)</f>
        <v>0</v>
      </c>
      <c r="AO605" s="280" t="str">
        <f t="shared" si="596"/>
        <v/>
      </c>
      <c r="AP605" s="281" t="str">
        <f t="shared" si="597"/>
        <v/>
      </c>
      <c r="AQ605" s="357" t="b">
        <f>AND(AS605&lt;&gt;"",AS605&gt;0,COUNTIF(AP599:AP605,AP605)&gt;1)</f>
        <v>0</v>
      </c>
      <c r="AR605" s="270" t="str">
        <f t="shared" si="598"/>
        <v/>
      </c>
      <c r="AS605" s="271" t="str">
        <f t="shared" si="599"/>
        <v/>
      </c>
      <c r="AT605" s="271" t="str">
        <f>IF(OR(AG598="",AH605=""),"",COUNTIF(ResultsInd[Win],AG598&amp;"-"&amp;AH605))</f>
        <v/>
      </c>
      <c r="AU605" s="271" t="str">
        <f>IF(OR(AG598="",AH605=""),"",COUNTIF(ResultsInd[Draw1],AG598&amp;"-"&amp;AH605)+COUNTIF(ResultsInd[Draw2],AG598&amp;"-"&amp;AH605))</f>
        <v/>
      </c>
      <c r="AV605" s="271" t="str">
        <f>IF(OR(AG598="",AH605=""),"",COUNTIF(ResultsInd[Lose],AG598&amp;"-"&amp;AH605))</f>
        <v/>
      </c>
      <c r="AW605" s="271" t="str">
        <f>IF(OR(AG598="",AH605=""),"",SUMIFS(ResultsInd[Goal-A],ResultsInd[Category],AG598,ResultsInd[Stage],"Groups",ResultsInd[Player A],AH605)+SUMIFS(ResultsInd[Goal-B],ResultsInd[Category],AG598,ResultsInd[Stage],"Groups",ResultsInd[Player B],AH605))</f>
        <v/>
      </c>
      <c r="AX605" s="271" t="str">
        <f>IF(OR(AG598="",AH605=""),"",SUMIFS(ResultsInd[Goal-B],ResultsInd[Category],AG598,ResultsInd[Stage],"Groups",ResultsInd[Player A],AH605)+SUMIFS(ResultsInd[Goal-A],ResultsInd[Category],AG598,ResultsInd[Stage],"Groups",ResultsInd[Player B],AH605))</f>
        <v/>
      </c>
      <c r="AY605" s="272" t="str">
        <f t="shared" si="602"/>
        <v/>
      </c>
      <c r="AZ605" s="410" t="str">
        <f>IF(AK605="","",OR(VLOOKUP(AK605,AL599:AY605,3,FALSE),VLOOKUP(AK605,AL599:AY605,6,FALSE)))</f>
        <v/>
      </c>
      <c r="BA605" s="263" t="str">
        <f t="shared" si="600"/>
        <v/>
      </c>
      <c r="BB605" s="251" t="str">
        <f>IF(AK605="","",INDEX(AH599:AH605,MATCH(AK605,AL599:AL605,0)))</f>
        <v/>
      </c>
      <c r="BC605" s="252" t="str">
        <f>IF(AK605="","",VLOOKUP(AK605,AL599:AY605,COLUMN()-COLUMN(AV598),FALSE))</f>
        <v/>
      </c>
      <c r="BD605" s="252" t="str">
        <f>IF(AK605="","",VLOOKUP(AK605,AL599:AY605,COLUMN()-COLUMN(AV598),FALSE))</f>
        <v/>
      </c>
      <c r="BE605" s="252" t="str">
        <f>IF(AK605="","",VLOOKUP(AK605,AL599:AY605,COLUMN()-COLUMN(AV598),FALSE))</f>
        <v/>
      </c>
      <c r="BF605" s="252" t="str">
        <f>IF(AK605="","",VLOOKUP(AK605,AL599:AY605,COLUMN()-COLUMN(AV598),FALSE))</f>
        <v/>
      </c>
      <c r="BG605" s="252" t="str">
        <f>IF(AK605="","",VLOOKUP(AK605,AL599:AY605,COLUMN()-COLUMN(AV598),FALSE))</f>
        <v/>
      </c>
      <c r="BH605" s="252" t="str">
        <f>IF(AK605="","",VLOOKUP(AK605,AL599:AY605,COLUMN()-COLUMN(AV598),FALSE))</f>
        <v/>
      </c>
      <c r="BI605" s="252" t="str">
        <f>IF(AK605="","",VLOOKUP(AK605,AL599:AY605,COLUMN()-COLUMN(AV598),FALSE))</f>
        <v/>
      </c>
      <c r="BJ605" s="266" t="str">
        <f>IF(AK605="","",VLOOKUP(AK605,AL599:AY605,COLUMN()-COLUMN(AV598),FALSE))</f>
        <v/>
      </c>
      <c r="BK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L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M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N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O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P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Q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R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S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T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U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V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W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X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Y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BZ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CA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CB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CC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CD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c r="CE605" s="71" t="str">
        <f>IF(OR($AH605="",COLUMN()-COLUMN($BJ$1)&gt;(COUNTA($AH599:$AH605)*(COUNTA($AH599:$AH605)-1)/2)),"",IF((IFERROR(MATCH($AG605&amp;"_"&amp;$AF605&amp;"_"&amp;COLUMN()-COLUMN($BJ$1)&amp;$BB605,ResultsInd[M_PA],0),0)+IFERROR(MATCH($AG605&amp;"_"&amp;$AF605&amp;"_"&amp;COLUMN()-COLUMN($BJ$1)&amp;$BB605,ResultsInd[M_PB],0),0))=0,"",SUMIFS(ResultsInd[Score-A],ResultsInd[Grp match],$AG605&amp;"_"&amp;$AF605&amp;"_"&amp;COLUMN()-COLUMN($BJ$1),ResultsInd[Player A],$BB605)+SUMIFS(ResultsInd[Score-B],ResultsInd[Grp match],$AG605&amp;"_"&amp;$AF605&amp;"_"&amp;COLUMN()-COLUMN($BJ$1),ResultsInd[Player B],$BB605)))</f>
        <v/>
      </c>
    </row>
    <row r="606" spans="1:83" ht="12.75" x14ac:dyDescent="0.2">
      <c r="A606" s="62"/>
      <c r="B606" s="62"/>
      <c r="C606" s="62"/>
      <c r="D606" s="62"/>
      <c r="E606" s="293"/>
      <c r="F606" s="293"/>
      <c r="G606" s="94"/>
      <c r="H606" s="94"/>
      <c r="I606" s="95"/>
      <c r="J606" s="95"/>
      <c r="K606" s="95"/>
      <c r="L606" s="64"/>
      <c r="M606" s="234" t="b">
        <f>NOT(ISERROR(ResultsInd[[#This Row],[Goal-A]]+ResultsInd[[#This Row],[Goal-B]]))</f>
        <v>1</v>
      </c>
      <c r="N606" s="234">
        <f>VALUE(ResultsInd[[#This Row],[Score-A]])</f>
        <v>0</v>
      </c>
      <c r="O606" s="234">
        <f>VALUE(ResultsInd[[#This Row],[Score-B]])</f>
        <v>0</v>
      </c>
      <c r="P606" s="234" t="str">
        <f ca="1">IF(AND(ResultsInd[[#This Row],[Category]]&lt;&gt;"",ResultsInd[[#This Row],[Player A]]&lt;&gt;""),COUNTIF(INDIRECT(ResultsInd[[#This Row],[Category]]&amp;"List[Retained Player Name]"),ResultsInd[[#This Row],[Player A]]),"")</f>
        <v/>
      </c>
      <c r="Q606" s="234" t="str">
        <f ca="1">IF(AND(ResultsInd[[#This Row],[Category]]&lt;&gt;"",ResultsInd[[#This Row],[Player B]]&lt;&gt;""),COUNTIF(INDIRECT(ResultsInd[[#This Row],[Category]]&amp;"List[Retained Player Name]"),ResultsInd[[#This Row],[Player B]]),"")</f>
        <v/>
      </c>
      <c r="R6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6" s="234" t="str">
        <f>IF(ResultsInd[[#This Row],[Score_OK]],IF(ResultsInd[[#This Row],[Stage]]="Groups",ResultsInd[[#This Row],[Category]]&amp;"-"&amp;IF(ResultsInd[[#This Row],[Player B]]="","",IF(ResultsInd[[#This Row],[Score-A]]=ResultsInd[[#This Row],[Score-B]],ResultsInd[[#This Row],[Player A]],"")),""),"")</f>
        <v/>
      </c>
      <c r="T606" s="234" t="str">
        <f>IF(ResultsInd[[#This Row],[Score_OK]],IF(ResultsInd[[#This Row],[Stage]]="Groups",ResultsInd[[#This Row],[Category]]&amp;"-"&amp;IF(ResultsInd[[#This Row],[Player B]]="","",IF(ResultsInd[[#This Row],[Score-A]]=ResultsInd[[#This Row],[Score-B]],ResultsInd[[#This Row],[Player B]],"")),""),"")</f>
        <v/>
      </c>
      <c r="U6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6" s="233" t="str">
        <f>IF(ResultsInd[[#This Row],[Category]]="","",VLOOKUP(ResultsInd[[#This Row],[Stage]],$P$1:$V$9,MATCH(ResultsInd[[#This Row],[Category]],$Q$1:$V$1,0)+1,FALSE))</f>
        <v/>
      </c>
      <c r="Z606" s="233" t="str">
        <f>IF(ResultsInd[[#This Row],[Score_OK]],IF(ResultsInd[[#This Row],[Level]]="R",ResultsInd[[#This Row],[Category]]&amp;"-"&amp;IF(ResultsInd[[#This Row],[LoseInKO]]=ResultsInd[[#This Row],[Category]]&amp;"-"&amp;ResultsInd[[#This Row],[Player A]],ResultsInd[[#This Row],[Player B]],ResultsInd[[#This Row],[Player A]]),""),"")</f>
        <v/>
      </c>
      <c r="AA606" s="233" t="str">
        <f t="shared" si="594"/>
        <v/>
      </c>
      <c r="AB606" s="233" t="str">
        <f>ResultsInd[[#This Row],[Category]]&amp;"_"&amp;ResultsInd[[#This Row],[Group]]&amp;"_"&amp;COUNTIFS($A$22:$A606,ResultsInd[[#This Row],[Category]],$C$22:$C606,ResultsInd[[#This Row],[Group]])</f>
        <v>__0</v>
      </c>
      <c r="AC606" s="233" t="str">
        <f>ResultsInd[[#This Row],[Grp match]]&amp;ResultsInd[[#This Row],[Player A]]</f>
        <v>__0</v>
      </c>
      <c r="AD606" s="233" t="str">
        <f>ResultsInd[[#This Row],[Grp match]]&amp;ResultsInd[[#This Row],[Player B]]</f>
        <v>__0</v>
      </c>
      <c r="AF606" s="8"/>
      <c r="AG606" s="8"/>
      <c r="AJ606" s="151"/>
      <c r="AK606" s="82"/>
      <c r="AL606" s="82"/>
      <c r="AR606" s="151"/>
      <c r="AS606" s="151"/>
      <c r="AT606" s="151"/>
      <c r="AU606" s="153"/>
      <c r="AV606" s="154"/>
      <c r="AW606" s="154"/>
      <c r="AX606" s="154"/>
      <c r="AY606" s="82"/>
      <c r="AZ606" s="82"/>
      <c r="BA606" s="82"/>
      <c r="BB606" s="82"/>
      <c r="BC606" s="82"/>
      <c r="BD606" s="82"/>
    </row>
    <row r="607" spans="1:83" ht="12.75" x14ac:dyDescent="0.2">
      <c r="A607" s="62"/>
      <c r="B607" s="62"/>
      <c r="C607" s="62"/>
      <c r="D607" s="62"/>
      <c r="E607" s="293"/>
      <c r="F607" s="293"/>
      <c r="G607" s="94"/>
      <c r="H607" s="94"/>
      <c r="I607" s="95"/>
      <c r="J607" s="95"/>
      <c r="K607" s="95"/>
      <c r="L607" s="64"/>
      <c r="M607" s="234" t="b">
        <f>NOT(ISERROR(ResultsInd[[#This Row],[Goal-A]]+ResultsInd[[#This Row],[Goal-B]]))</f>
        <v>1</v>
      </c>
      <c r="N607" s="234">
        <f>VALUE(ResultsInd[[#This Row],[Score-A]])</f>
        <v>0</v>
      </c>
      <c r="O607" s="234">
        <f>VALUE(ResultsInd[[#This Row],[Score-B]])</f>
        <v>0</v>
      </c>
      <c r="P607" s="234" t="str">
        <f ca="1">IF(AND(ResultsInd[[#This Row],[Category]]&lt;&gt;"",ResultsInd[[#This Row],[Player A]]&lt;&gt;""),COUNTIF(INDIRECT(ResultsInd[[#This Row],[Category]]&amp;"List[Retained Player Name]"),ResultsInd[[#This Row],[Player A]]),"")</f>
        <v/>
      </c>
      <c r="Q607" s="234" t="str">
        <f ca="1">IF(AND(ResultsInd[[#This Row],[Category]]&lt;&gt;"",ResultsInd[[#This Row],[Player B]]&lt;&gt;""),COUNTIF(INDIRECT(ResultsInd[[#This Row],[Category]]&amp;"List[Retained Player Name]"),ResultsInd[[#This Row],[Player B]]),"")</f>
        <v/>
      </c>
      <c r="R6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7" s="234" t="str">
        <f>IF(ResultsInd[[#This Row],[Score_OK]],IF(ResultsInd[[#This Row],[Stage]]="Groups",ResultsInd[[#This Row],[Category]]&amp;"-"&amp;IF(ResultsInd[[#This Row],[Player B]]="","",IF(ResultsInd[[#This Row],[Score-A]]=ResultsInd[[#This Row],[Score-B]],ResultsInd[[#This Row],[Player A]],"")),""),"")</f>
        <v/>
      </c>
      <c r="T607" s="234" t="str">
        <f>IF(ResultsInd[[#This Row],[Score_OK]],IF(ResultsInd[[#This Row],[Stage]]="Groups",ResultsInd[[#This Row],[Category]]&amp;"-"&amp;IF(ResultsInd[[#This Row],[Player B]]="","",IF(ResultsInd[[#This Row],[Score-A]]=ResultsInd[[#This Row],[Score-B]],ResultsInd[[#This Row],[Player B]],"")),""),"")</f>
        <v/>
      </c>
      <c r="U6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7" s="233" t="str">
        <f>IF(ResultsInd[[#This Row],[Category]]="","",VLOOKUP(ResultsInd[[#This Row],[Stage]],$P$1:$V$9,MATCH(ResultsInd[[#This Row],[Category]],$Q$1:$V$1,0)+1,FALSE))</f>
        <v/>
      </c>
      <c r="Z607" s="233" t="str">
        <f>IF(ResultsInd[[#This Row],[Score_OK]],IF(ResultsInd[[#This Row],[Level]]="R",ResultsInd[[#This Row],[Category]]&amp;"-"&amp;IF(ResultsInd[[#This Row],[LoseInKO]]=ResultsInd[[#This Row],[Category]]&amp;"-"&amp;ResultsInd[[#This Row],[Player A]],ResultsInd[[#This Row],[Player B]],ResultsInd[[#This Row],[Player A]]),""),"")</f>
        <v/>
      </c>
      <c r="AA607" s="233" t="str">
        <f t="shared" si="594"/>
        <v/>
      </c>
      <c r="AB607" s="233" t="str">
        <f>ResultsInd[[#This Row],[Category]]&amp;"_"&amp;ResultsInd[[#This Row],[Group]]&amp;"_"&amp;COUNTIFS($A$22:$A607,ResultsInd[[#This Row],[Category]],$C$22:$C607,ResultsInd[[#This Row],[Group]])</f>
        <v>__0</v>
      </c>
      <c r="AC607" s="233" t="str">
        <f>ResultsInd[[#This Row],[Grp match]]&amp;ResultsInd[[#This Row],[Player A]]</f>
        <v>__0</v>
      </c>
      <c r="AD607" s="233" t="str">
        <f>ResultsInd[[#This Row],[Grp match]]&amp;ResultsInd[[#This Row],[Player B]]</f>
        <v>__0</v>
      </c>
      <c r="AF607" s="8"/>
      <c r="AG607" s="8"/>
      <c r="AJ607" s="151"/>
      <c r="AK607" s="82"/>
      <c r="AL607" s="82"/>
      <c r="AR607" s="151"/>
      <c r="AS607" s="151"/>
      <c r="AT607" s="151"/>
      <c r="AU607" s="153"/>
      <c r="AV607" s="154"/>
      <c r="AW607" s="154"/>
      <c r="AX607" s="154"/>
      <c r="AY607" s="82"/>
      <c r="AZ607" s="82"/>
      <c r="BA607" s="82"/>
      <c r="BB607" s="82"/>
      <c r="BC607" s="82"/>
      <c r="BD607" s="82"/>
    </row>
    <row r="608" spans="1:83" ht="12.75" x14ac:dyDescent="0.2">
      <c r="A608" s="62"/>
      <c r="B608" s="62"/>
      <c r="C608" s="62"/>
      <c r="D608" s="62"/>
      <c r="E608" s="293"/>
      <c r="F608" s="293"/>
      <c r="G608" s="94"/>
      <c r="H608" s="94"/>
      <c r="I608" s="95"/>
      <c r="J608" s="95"/>
      <c r="K608" s="95"/>
      <c r="L608" s="64"/>
      <c r="M608" s="234" t="b">
        <f>NOT(ISERROR(ResultsInd[[#This Row],[Goal-A]]+ResultsInd[[#This Row],[Goal-B]]))</f>
        <v>1</v>
      </c>
      <c r="N608" s="234">
        <f>VALUE(ResultsInd[[#This Row],[Score-A]])</f>
        <v>0</v>
      </c>
      <c r="O608" s="234">
        <f>VALUE(ResultsInd[[#This Row],[Score-B]])</f>
        <v>0</v>
      </c>
      <c r="P608" s="234" t="str">
        <f ca="1">IF(AND(ResultsInd[[#This Row],[Category]]&lt;&gt;"",ResultsInd[[#This Row],[Player A]]&lt;&gt;""),COUNTIF(INDIRECT(ResultsInd[[#This Row],[Category]]&amp;"List[Retained Player Name]"),ResultsInd[[#This Row],[Player A]]),"")</f>
        <v/>
      </c>
      <c r="Q608" s="234" t="str">
        <f ca="1">IF(AND(ResultsInd[[#This Row],[Category]]&lt;&gt;"",ResultsInd[[#This Row],[Player B]]&lt;&gt;""),COUNTIF(INDIRECT(ResultsInd[[#This Row],[Category]]&amp;"List[Retained Player Name]"),ResultsInd[[#This Row],[Player B]]),"")</f>
        <v/>
      </c>
      <c r="R6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8" s="234" t="str">
        <f>IF(ResultsInd[[#This Row],[Score_OK]],IF(ResultsInd[[#This Row],[Stage]]="Groups",ResultsInd[[#This Row],[Category]]&amp;"-"&amp;IF(ResultsInd[[#This Row],[Player B]]="","",IF(ResultsInd[[#This Row],[Score-A]]=ResultsInd[[#This Row],[Score-B]],ResultsInd[[#This Row],[Player A]],"")),""),"")</f>
        <v/>
      </c>
      <c r="T608" s="234" t="str">
        <f>IF(ResultsInd[[#This Row],[Score_OK]],IF(ResultsInd[[#This Row],[Stage]]="Groups",ResultsInd[[#This Row],[Category]]&amp;"-"&amp;IF(ResultsInd[[#This Row],[Player B]]="","",IF(ResultsInd[[#This Row],[Score-A]]=ResultsInd[[#This Row],[Score-B]],ResultsInd[[#This Row],[Player B]],"")),""),"")</f>
        <v/>
      </c>
      <c r="U6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8" s="233" t="str">
        <f>IF(ResultsInd[[#This Row],[Category]]="","",VLOOKUP(ResultsInd[[#This Row],[Stage]],$P$1:$V$9,MATCH(ResultsInd[[#This Row],[Category]],$Q$1:$V$1,0)+1,FALSE))</f>
        <v/>
      </c>
      <c r="Z608" s="233" t="str">
        <f>IF(ResultsInd[[#This Row],[Score_OK]],IF(ResultsInd[[#This Row],[Level]]="R",ResultsInd[[#This Row],[Category]]&amp;"-"&amp;IF(ResultsInd[[#This Row],[LoseInKO]]=ResultsInd[[#This Row],[Category]]&amp;"-"&amp;ResultsInd[[#This Row],[Player A]],ResultsInd[[#This Row],[Player B]],ResultsInd[[#This Row],[Player A]]),""),"")</f>
        <v/>
      </c>
      <c r="AA608" s="233" t="str">
        <f t="shared" si="594"/>
        <v/>
      </c>
      <c r="AB608" s="233" t="str">
        <f>ResultsInd[[#This Row],[Category]]&amp;"_"&amp;ResultsInd[[#This Row],[Group]]&amp;"_"&amp;COUNTIFS($A$22:$A608,ResultsInd[[#This Row],[Category]],$C$22:$C608,ResultsInd[[#This Row],[Group]])</f>
        <v>__0</v>
      </c>
      <c r="AC608" s="233" t="str">
        <f>ResultsInd[[#This Row],[Grp match]]&amp;ResultsInd[[#This Row],[Player A]]</f>
        <v>__0</v>
      </c>
      <c r="AD608" s="233" t="str">
        <f>ResultsInd[[#This Row],[Grp match]]&amp;ResultsInd[[#This Row],[Player B]]</f>
        <v>__0</v>
      </c>
      <c r="AF608" s="8"/>
      <c r="AG608" s="8"/>
      <c r="AR608" s="151"/>
      <c r="AS608" s="151"/>
      <c r="AT608" s="151"/>
      <c r="AU608" s="153"/>
      <c r="AV608" s="154"/>
      <c r="AW608" s="154"/>
      <c r="AX608" s="154"/>
      <c r="AY608" s="82"/>
      <c r="AZ608" s="82"/>
      <c r="BA608" s="82"/>
      <c r="BB608" s="82"/>
      <c r="BC608" s="82"/>
      <c r="BD608" s="82"/>
    </row>
    <row r="609" spans="1:62" x14ac:dyDescent="0.2">
      <c r="A609" s="62"/>
      <c r="B609" s="62"/>
      <c r="C609" s="62"/>
      <c r="D609" s="62"/>
      <c r="E609" s="293"/>
      <c r="F609" s="293"/>
      <c r="G609" s="94"/>
      <c r="H609" s="94"/>
      <c r="I609" s="95"/>
      <c r="J609" s="95"/>
      <c r="K609" s="95"/>
      <c r="L609" s="64"/>
      <c r="M609" s="234" t="b">
        <f>NOT(ISERROR(ResultsInd[[#This Row],[Goal-A]]+ResultsInd[[#This Row],[Goal-B]]))</f>
        <v>1</v>
      </c>
      <c r="N609" s="234">
        <f>VALUE(ResultsInd[[#This Row],[Score-A]])</f>
        <v>0</v>
      </c>
      <c r="O609" s="234">
        <f>VALUE(ResultsInd[[#This Row],[Score-B]])</f>
        <v>0</v>
      </c>
      <c r="P609" s="234" t="str">
        <f ca="1">IF(AND(ResultsInd[[#This Row],[Category]]&lt;&gt;"",ResultsInd[[#This Row],[Player A]]&lt;&gt;""),COUNTIF(INDIRECT(ResultsInd[[#This Row],[Category]]&amp;"List[Retained Player Name]"),ResultsInd[[#This Row],[Player A]]),"")</f>
        <v/>
      </c>
      <c r="Q609" s="234" t="str">
        <f ca="1">IF(AND(ResultsInd[[#This Row],[Category]]&lt;&gt;"",ResultsInd[[#This Row],[Player B]]&lt;&gt;""),COUNTIF(INDIRECT(ResultsInd[[#This Row],[Category]]&amp;"List[Retained Player Name]"),ResultsInd[[#This Row],[Player B]]),"")</f>
        <v/>
      </c>
      <c r="R6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09" s="234" t="str">
        <f>IF(ResultsInd[[#This Row],[Score_OK]],IF(ResultsInd[[#This Row],[Stage]]="Groups",ResultsInd[[#This Row],[Category]]&amp;"-"&amp;IF(ResultsInd[[#This Row],[Player B]]="","",IF(ResultsInd[[#This Row],[Score-A]]=ResultsInd[[#This Row],[Score-B]],ResultsInd[[#This Row],[Player A]],"")),""),"")</f>
        <v/>
      </c>
      <c r="T609" s="234" t="str">
        <f>IF(ResultsInd[[#This Row],[Score_OK]],IF(ResultsInd[[#This Row],[Stage]]="Groups",ResultsInd[[#This Row],[Category]]&amp;"-"&amp;IF(ResultsInd[[#This Row],[Player B]]="","",IF(ResultsInd[[#This Row],[Score-A]]=ResultsInd[[#This Row],[Score-B]],ResultsInd[[#This Row],[Player B]],"")),""),"")</f>
        <v/>
      </c>
      <c r="U6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09" s="233" t="str">
        <f>IF(ResultsInd[[#This Row],[Category]]="","",VLOOKUP(ResultsInd[[#This Row],[Stage]],$P$1:$V$9,MATCH(ResultsInd[[#This Row],[Category]],$Q$1:$V$1,0)+1,FALSE))</f>
        <v/>
      </c>
      <c r="Z609" s="233" t="str">
        <f>IF(ResultsInd[[#This Row],[Score_OK]],IF(ResultsInd[[#This Row],[Level]]="R",ResultsInd[[#This Row],[Category]]&amp;"-"&amp;IF(ResultsInd[[#This Row],[LoseInKO]]=ResultsInd[[#This Row],[Category]]&amp;"-"&amp;ResultsInd[[#This Row],[Player A]],ResultsInd[[#This Row],[Player B]],ResultsInd[[#This Row],[Player A]]),""),"")</f>
        <v/>
      </c>
      <c r="AA609" s="233" t="str">
        <f t="shared" si="594"/>
        <v/>
      </c>
      <c r="AB609" s="233" t="str">
        <f>ResultsInd[[#This Row],[Category]]&amp;"_"&amp;ResultsInd[[#This Row],[Group]]&amp;"_"&amp;COUNTIFS($A$22:$A609,ResultsInd[[#This Row],[Category]],$C$22:$C609,ResultsInd[[#This Row],[Group]])</f>
        <v>__0</v>
      </c>
      <c r="AC609" s="233" t="str">
        <f>ResultsInd[[#This Row],[Grp match]]&amp;ResultsInd[[#This Row],[Player A]]</f>
        <v>__0</v>
      </c>
      <c r="AD609" s="233" t="str">
        <f>ResultsInd[[#This Row],[Grp match]]&amp;ResultsInd[[#This Row],[Player B]]</f>
        <v>__0</v>
      </c>
      <c r="AF609" s="8"/>
      <c r="AG609" s="8"/>
      <c r="AT609" s="8"/>
      <c r="AU609" s="8"/>
      <c r="AV609" s="8"/>
      <c r="AW609" s="8"/>
      <c r="AX609" s="8"/>
      <c r="AY609" s="8"/>
      <c r="AZ609" s="8"/>
      <c r="BA609" s="8"/>
      <c r="BB609" s="11"/>
      <c r="BC609" s="59"/>
      <c r="BD609" s="59"/>
      <c r="BE609" s="59"/>
      <c r="BF609" s="59"/>
      <c r="BG609" s="59"/>
      <c r="BH609" s="59"/>
      <c r="BI609" s="59"/>
      <c r="BJ609" s="59"/>
    </row>
    <row r="610" spans="1:62" x14ac:dyDescent="0.2">
      <c r="A610" s="62"/>
      <c r="B610" s="62"/>
      <c r="C610" s="62"/>
      <c r="D610" s="62"/>
      <c r="E610" s="293"/>
      <c r="F610" s="293"/>
      <c r="G610" s="94"/>
      <c r="H610" s="94"/>
      <c r="I610" s="95"/>
      <c r="J610" s="95"/>
      <c r="K610" s="95"/>
      <c r="L610" s="64"/>
      <c r="M610" s="234" t="b">
        <f>NOT(ISERROR(ResultsInd[[#This Row],[Goal-A]]+ResultsInd[[#This Row],[Goal-B]]))</f>
        <v>1</v>
      </c>
      <c r="N610" s="234">
        <f>VALUE(ResultsInd[[#This Row],[Score-A]])</f>
        <v>0</v>
      </c>
      <c r="O610" s="234">
        <f>VALUE(ResultsInd[[#This Row],[Score-B]])</f>
        <v>0</v>
      </c>
      <c r="P610" s="234" t="str">
        <f ca="1">IF(AND(ResultsInd[[#This Row],[Category]]&lt;&gt;"",ResultsInd[[#This Row],[Player A]]&lt;&gt;""),COUNTIF(INDIRECT(ResultsInd[[#This Row],[Category]]&amp;"List[Retained Player Name]"),ResultsInd[[#This Row],[Player A]]),"")</f>
        <v/>
      </c>
      <c r="Q610" s="234" t="str">
        <f ca="1">IF(AND(ResultsInd[[#This Row],[Category]]&lt;&gt;"",ResultsInd[[#This Row],[Player B]]&lt;&gt;""),COUNTIF(INDIRECT(ResultsInd[[#This Row],[Category]]&amp;"List[Retained Player Name]"),ResultsInd[[#This Row],[Player B]]),"")</f>
        <v/>
      </c>
      <c r="R6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0" s="234" t="str">
        <f>IF(ResultsInd[[#This Row],[Score_OK]],IF(ResultsInd[[#This Row],[Stage]]="Groups",ResultsInd[[#This Row],[Category]]&amp;"-"&amp;IF(ResultsInd[[#This Row],[Player B]]="","",IF(ResultsInd[[#This Row],[Score-A]]=ResultsInd[[#This Row],[Score-B]],ResultsInd[[#This Row],[Player A]],"")),""),"")</f>
        <v/>
      </c>
      <c r="T610" s="234" t="str">
        <f>IF(ResultsInd[[#This Row],[Score_OK]],IF(ResultsInd[[#This Row],[Stage]]="Groups",ResultsInd[[#This Row],[Category]]&amp;"-"&amp;IF(ResultsInd[[#This Row],[Player B]]="","",IF(ResultsInd[[#This Row],[Score-A]]=ResultsInd[[#This Row],[Score-B]],ResultsInd[[#This Row],[Player B]],"")),""),"")</f>
        <v/>
      </c>
      <c r="U6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0" s="233" t="str">
        <f>IF(ResultsInd[[#This Row],[Category]]="","",VLOOKUP(ResultsInd[[#This Row],[Stage]],$P$1:$V$9,MATCH(ResultsInd[[#This Row],[Category]],$Q$1:$V$1,0)+1,FALSE))</f>
        <v/>
      </c>
      <c r="Z610" s="233" t="str">
        <f>IF(ResultsInd[[#This Row],[Score_OK]],IF(ResultsInd[[#This Row],[Level]]="R",ResultsInd[[#This Row],[Category]]&amp;"-"&amp;IF(ResultsInd[[#This Row],[LoseInKO]]=ResultsInd[[#This Row],[Category]]&amp;"-"&amp;ResultsInd[[#This Row],[Player A]],ResultsInd[[#This Row],[Player B]],ResultsInd[[#This Row],[Player A]]),""),"")</f>
        <v/>
      </c>
      <c r="AA610" s="233" t="str">
        <f t="shared" si="594"/>
        <v/>
      </c>
      <c r="AB610" s="233" t="str">
        <f>ResultsInd[[#This Row],[Category]]&amp;"_"&amp;ResultsInd[[#This Row],[Group]]&amp;"_"&amp;COUNTIFS($A$22:$A610,ResultsInd[[#This Row],[Category]],$C$22:$C610,ResultsInd[[#This Row],[Group]])</f>
        <v>__0</v>
      </c>
      <c r="AC610" s="233" t="str">
        <f>ResultsInd[[#This Row],[Grp match]]&amp;ResultsInd[[#This Row],[Player A]]</f>
        <v>__0</v>
      </c>
      <c r="AD610" s="233" t="str">
        <f>ResultsInd[[#This Row],[Grp match]]&amp;ResultsInd[[#This Row],[Player B]]</f>
        <v>__0</v>
      </c>
      <c r="AF610" s="8"/>
      <c r="AG610" s="8"/>
      <c r="AT610" s="8"/>
      <c r="AU610" s="8"/>
      <c r="AV610" s="8"/>
      <c r="AW610" s="8"/>
      <c r="AX610" s="8"/>
      <c r="AY610" s="8"/>
      <c r="AZ610" s="8"/>
      <c r="BA610" s="8"/>
      <c r="BB610" s="11"/>
      <c r="BC610" s="59"/>
      <c r="BD610" s="59"/>
      <c r="BE610" s="59"/>
      <c r="BF610" s="59"/>
      <c r="BG610" s="59"/>
      <c r="BH610" s="59"/>
      <c r="BI610" s="59"/>
      <c r="BJ610" s="59"/>
    </row>
    <row r="611" spans="1:62" x14ac:dyDescent="0.2">
      <c r="A611" s="62"/>
      <c r="B611" s="62"/>
      <c r="C611" s="62"/>
      <c r="D611" s="62"/>
      <c r="E611" s="293"/>
      <c r="F611" s="293"/>
      <c r="G611" s="94"/>
      <c r="H611" s="94"/>
      <c r="I611" s="95"/>
      <c r="J611" s="95"/>
      <c r="K611" s="95"/>
      <c r="L611" s="64"/>
      <c r="M611" s="234" t="b">
        <f>NOT(ISERROR(ResultsInd[[#This Row],[Goal-A]]+ResultsInd[[#This Row],[Goal-B]]))</f>
        <v>1</v>
      </c>
      <c r="N611" s="234">
        <f>VALUE(ResultsInd[[#This Row],[Score-A]])</f>
        <v>0</v>
      </c>
      <c r="O611" s="234">
        <f>VALUE(ResultsInd[[#This Row],[Score-B]])</f>
        <v>0</v>
      </c>
      <c r="P611" s="234" t="str">
        <f ca="1">IF(AND(ResultsInd[[#This Row],[Category]]&lt;&gt;"",ResultsInd[[#This Row],[Player A]]&lt;&gt;""),COUNTIF(INDIRECT(ResultsInd[[#This Row],[Category]]&amp;"List[Retained Player Name]"),ResultsInd[[#This Row],[Player A]]),"")</f>
        <v/>
      </c>
      <c r="Q611" s="234" t="str">
        <f ca="1">IF(AND(ResultsInd[[#This Row],[Category]]&lt;&gt;"",ResultsInd[[#This Row],[Player B]]&lt;&gt;""),COUNTIF(INDIRECT(ResultsInd[[#This Row],[Category]]&amp;"List[Retained Player Name]"),ResultsInd[[#This Row],[Player B]]),"")</f>
        <v/>
      </c>
      <c r="R6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1" s="234" t="str">
        <f>IF(ResultsInd[[#This Row],[Score_OK]],IF(ResultsInd[[#This Row],[Stage]]="Groups",ResultsInd[[#This Row],[Category]]&amp;"-"&amp;IF(ResultsInd[[#This Row],[Player B]]="","",IF(ResultsInd[[#This Row],[Score-A]]=ResultsInd[[#This Row],[Score-B]],ResultsInd[[#This Row],[Player A]],"")),""),"")</f>
        <v/>
      </c>
      <c r="T611" s="234" t="str">
        <f>IF(ResultsInd[[#This Row],[Score_OK]],IF(ResultsInd[[#This Row],[Stage]]="Groups",ResultsInd[[#This Row],[Category]]&amp;"-"&amp;IF(ResultsInd[[#This Row],[Player B]]="","",IF(ResultsInd[[#This Row],[Score-A]]=ResultsInd[[#This Row],[Score-B]],ResultsInd[[#This Row],[Player B]],"")),""),"")</f>
        <v/>
      </c>
      <c r="U6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1" s="233" t="str">
        <f>IF(ResultsInd[[#This Row],[Category]]="","",VLOOKUP(ResultsInd[[#This Row],[Stage]],$P$1:$V$9,MATCH(ResultsInd[[#This Row],[Category]],$Q$1:$V$1,0)+1,FALSE))</f>
        <v/>
      </c>
      <c r="Z611" s="233" t="str">
        <f>IF(ResultsInd[[#This Row],[Score_OK]],IF(ResultsInd[[#This Row],[Level]]="R",ResultsInd[[#This Row],[Category]]&amp;"-"&amp;IF(ResultsInd[[#This Row],[LoseInKO]]=ResultsInd[[#This Row],[Category]]&amp;"-"&amp;ResultsInd[[#This Row],[Player A]],ResultsInd[[#This Row],[Player B]],ResultsInd[[#This Row],[Player A]]),""),"")</f>
        <v/>
      </c>
      <c r="AA611" s="233" t="str">
        <f t="shared" si="594"/>
        <v/>
      </c>
      <c r="AB611" s="233" t="str">
        <f>ResultsInd[[#This Row],[Category]]&amp;"_"&amp;ResultsInd[[#This Row],[Group]]&amp;"_"&amp;COUNTIFS($A$22:$A611,ResultsInd[[#This Row],[Category]],$C$22:$C611,ResultsInd[[#This Row],[Group]])</f>
        <v>__0</v>
      </c>
      <c r="AC611" s="233" t="str">
        <f>ResultsInd[[#This Row],[Grp match]]&amp;ResultsInd[[#This Row],[Player A]]</f>
        <v>__0</v>
      </c>
      <c r="AD611" s="233" t="str">
        <f>ResultsInd[[#This Row],[Grp match]]&amp;ResultsInd[[#This Row],[Player B]]</f>
        <v>__0</v>
      </c>
      <c r="AF611" s="8"/>
      <c r="AG611" s="8"/>
      <c r="AT611" s="8"/>
      <c r="AU611" s="8"/>
      <c r="AV611" s="8"/>
      <c r="AW611" s="8"/>
      <c r="AX611" s="8"/>
      <c r="AY611" s="8"/>
      <c r="AZ611" s="8"/>
      <c r="BA611" s="8"/>
      <c r="BB611" s="11"/>
      <c r="BC611" s="59"/>
      <c r="BD611" s="59"/>
      <c r="BE611" s="59"/>
      <c r="BF611" s="59"/>
      <c r="BG611" s="59"/>
      <c r="BH611" s="59"/>
      <c r="BI611" s="59"/>
      <c r="BJ611" s="59"/>
    </row>
    <row r="612" spans="1:62" x14ac:dyDescent="0.2">
      <c r="A612" s="62"/>
      <c r="B612" s="62"/>
      <c r="C612" s="62"/>
      <c r="D612" s="62"/>
      <c r="E612" s="293"/>
      <c r="F612" s="293"/>
      <c r="G612" s="94"/>
      <c r="H612" s="94"/>
      <c r="I612" s="95"/>
      <c r="J612" s="95"/>
      <c r="K612" s="95"/>
      <c r="L612" s="64"/>
      <c r="M612" s="234" t="b">
        <f>NOT(ISERROR(ResultsInd[[#This Row],[Goal-A]]+ResultsInd[[#This Row],[Goal-B]]))</f>
        <v>1</v>
      </c>
      <c r="N612" s="234">
        <f>VALUE(ResultsInd[[#This Row],[Score-A]])</f>
        <v>0</v>
      </c>
      <c r="O612" s="234">
        <f>VALUE(ResultsInd[[#This Row],[Score-B]])</f>
        <v>0</v>
      </c>
      <c r="P612" s="234" t="str">
        <f ca="1">IF(AND(ResultsInd[[#This Row],[Category]]&lt;&gt;"",ResultsInd[[#This Row],[Player A]]&lt;&gt;""),COUNTIF(INDIRECT(ResultsInd[[#This Row],[Category]]&amp;"List[Retained Player Name]"),ResultsInd[[#This Row],[Player A]]),"")</f>
        <v/>
      </c>
      <c r="Q612" s="234" t="str">
        <f ca="1">IF(AND(ResultsInd[[#This Row],[Category]]&lt;&gt;"",ResultsInd[[#This Row],[Player B]]&lt;&gt;""),COUNTIF(INDIRECT(ResultsInd[[#This Row],[Category]]&amp;"List[Retained Player Name]"),ResultsInd[[#This Row],[Player B]]),"")</f>
        <v/>
      </c>
      <c r="R6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2" s="234" t="str">
        <f>IF(ResultsInd[[#This Row],[Score_OK]],IF(ResultsInd[[#This Row],[Stage]]="Groups",ResultsInd[[#This Row],[Category]]&amp;"-"&amp;IF(ResultsInd[[#This Row],[Player B]]="","",IF(ResultsInd[[#This Row],[Score-A]]=ResultsInd[[#This Row],[Score-B]],ResultsInd[[#This Row],[Player A]],"")),""),"")</f>
        <v/>
      </c>
      <c r="T612" s="234" t="str">
        <f>IF(ResultsInd[[#This Row],[Score_OK]],IF(ResultsInd[[#This Row],[Stage]]="Groups",ResultsInd[[#This Row],[Category]]&amp;"-"&amp;IF(ResultsInd[[#This Row],[Player B]]="","",IF(ResultsInd[[#This Row],[Score-A]]=ResultsInd[[#This Row],[Score-B]],ResultsInd[[#This Row],[Player B]],"")),""),"")</f>
        <v/>
      </c>
      <c r="U6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2" s="233" t="str">
        <f>IF(ResultsInd[[#This Row],[Category]]="","",VLOOKUP(ResultsInd[[#This Row],[Stage]],$P$1:$V$9,MATCH(ResultsInd[[#This Row],[Category]],$Q$1:$V$1,0)+1,FALSE))</f>
        <v/>
      </c>
      <c r="Z612" s="233" t="str">
        <f>IF(ResultsInd[[#This Row],[Score_OK]],IF(ResultsInd[[#This Row],[Level]]="R",ResultsInd[[#This Row],[Category]]&amp;"-"&amp;IF(ResultsInd[[#This Row],[LoseInKO]]=ResultsInd[[#This Row],[Category]]&amp;"-"&amp;ResultsInd[[#This Row],[Player A]],ResultsInd[[#This Row],[Player B]],ResultsInd[[#This Row],[Player A]]),""),"")</f>
        <v/>
      </c>
      <c r="AA612" s="233" t="str">
        <f t="shared" si="594"/>
        <v/>
      </c>
      <c r="AB612" s="233" t="str">
        <f>ResultsInd[[#This Row],[Category]]&amp;"_"&amp;ResultsInd[[#This Row],[Group]]&amp;"_"&amp;COUNTIFS($A$22:$A612,ResultsInd[[#This Row],[Category]],$C$22:$C612,ResultsInd[[#This Row],[Group]])</f>
        <v>__0</v>
      </c>
      <c r="AC612" s="233" t="str">
        <f>ResultsInd[[#This Row],[Grp match]]&amp;ResultsInd[[#This Row],[Player A]]</f>
        <v>__0</v>
      </c>
      <c r="AD612" s="233" t="str">
        <f>ResultsInd[[#This Row],[Grp match]]&amp;ResultsInd[[#This Row],[Player B]]</f>
        <v>__0</v>
      </c>
      <c r="AF612" s="8"/>
      <c r="AG612" s="8"/>
      <c r="AT612" s="8"/>
      <c r="AU612" s="8"/>
      <c r="AV612" s="8"/>
      <c r="AW612" s="8"/>
      <c r="AX612" s="8"/>
      <c r="AY612" s="8"/>
      <c r="AZ612" s="8"/>
      <c r="BA612" s="8"/>
      <c r="BB612" s="11"/>
      <c r="BC612" s="59"/>
      <c r="BD612" s="59"/>
      <c r="BE612" s="59"/>
      <c r="BF612" s="59"/>
      <c r="BG612" s="59"/>
      <c r="BH612" s="59"/>
      <c r="BI612" s="59"/>
      <c r="BJ612" s="59"/>
    </row>
    <row r="613" spans="1:62" x14ac:dyDescent="0.2">
      <c r="A613" s="62"/>
      <c r="B613" s="62"/>
      <c r="C613" s="62"/>
      <c r="D613" s="62"/>
      <c r="E613" s="293"/>
      <c r="F613" s="293"/>
      <c r="G613" s="94"/>
      <c r="H613" s="94"/>
      <c r="I613" s="95"/>
      <c r="J613" s="95"/>
      <c r="K613" s="95"/>
      <c r="L613" s="64"/>
      <c r="M613" s="234" t="b">
        <f>NOT(ISERROR(ResultsInd[[#This Row],[Goal-A]]+ResultsInd[[#This Row],[Goal-B]]))</f>
        <v>1</v>
      </c>
      <c r="N613" s="234">
        <f>VALUE(ResultsInd[[#This Row],[Score-A]])</f>
        <v>0</v>
      </c>
      <c r="O613" s="234">
        <f>VALUE(ResultsInd[[#This Row],[Score-B]])</f>
        <v>0</v>
      </c>
      <c r="P613" s="234" t="str">
        <f ca="1">IF(AND(ResultsInd[[#This Row],[Category]]&lt;&gt;"",ResultsInd[[#This Row],[Player A]]&lt;&gt;""),COUNTIF(INDIRECT(ResultsInd[[#This Row],[Category]]&amp;"List[Retained Player Name]"),ResultsInd[[#This Row],[Player A]]),"")</f>
        <v/>
      </c>
      <c r="Q613" s="234" t="str">
        <f ca="1">IF(AND(ResultsInd[[#This Row],[Category]]&lt;&gt;"",ResultsInd[[#This Row],[Player B]]&lt;&gt;""),COUNTIF(INDIRECT(ResultsInd[[#This Row],[Category]]&amp;"List[Retained Player Name]"),ResultsInd[[#This Row],[Player B]]),"")</f>
        <v/>
      </c>
      <c r="R6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3" s="234" t="str">
        <f>IF(ResultsInd[[#This Row],[Score_OK]],IF(ResultsInd[[#This Row],[Stage]]="Groups",ResultsInd[[#This Row],[Category]]&amp;"-"&amp;IF(ResultsInd[[#This Row],[Player B]]="","",IF(ResultsInd[[#This Row],[Score-A]]=ResultsInd[[#This Row],[Score-B]],ResultsInd[[#This Row],[Player A]],"")),""),"")</f>
        <v/>
      </c>
      <c r="T613" s="234" t="str">
        <f>IF(ResultsInd[[#This Row],[Score_OK]],IF(ResultsInd[[#This Row],[Stage]]="Groups",ResultsInd[[#This Row],[Category]]&amp;"-"&amp;IF(ResultsInd[[#This Row],[Player B]]="","",IF(ResultsInd[[#This Row],[Score-A]]=ResultsInd[[#This Row],[Score-B]],ResultsInd[[#This Row],[Player B]],"")),""),"")</f>
        <v/>
      </c>
      <c r="U6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3" s="233" t="str">
        <f>IF(ResultsInd[[#This Row],[Category]]="","",VLOOKUP(ResultsInd[[#This Row],[Stage]],$P$1:$V$9,MATCH(ResultsInd[[#This Row],[Category]],$Q$1:$V$1,0)+1,FALSE))</f>
        <v/>
      </c>
      <c r="Z613" s="233" t="str">
        <f>IF(ResultsInd[[#This Row],[Score_OK]],IF(ResultsInd[[#This Row],[Level]]="R",ResultsInd[[#This Row],[Category]]&amp;"-"&amp;IF(ResultsInd[[#This Row],[LoseInKO]]=ResultsInd[[#This Row],[Category]]&amp;"-"&amp;ResultsInd[[#This Row],[Player A]],ResultsInd[[#This Row],[Player B]],ResultsInd[[#This Row],[Player A]]),""),"")</f>
        <v/>
      </c>
      <c r="AA613" s="233" t="str">
        <f t="shared" si="594"/>
        <v/>
      </c>
      <c r="AB613" s="233" t="str">
        <f>ResultsInd[[#This Row],[Category]]&amp;"_"&amp;ResultsInd[[#This Row],[Group]]&amp;"_"&amp;COUNTIFS($A$22:$A613,ResultsInd[[#This Row],[Category]],$C$22:$C613,ResultsInd[[#This Row],[Group]])</f>
        <v>__0</v>
      </c>
      <c r="AC613" s="233" t="str">
        <f>ResultsInd[[#This Row],[Grp match]]&amp;ResultsInd[[#This Row],[Player A]]</f>
        <v>__0</v>
      </c>
      <c r="AD613" s="233" t="str">
        <f>ResultsInd[[#This Row],[Grp match]]&amp;ResultsInd[[#This Row],[Player B]]</f>
        <v>__0</v>
      </c>
      <c r="AF613" s="8"/>
      <c r="AG613" s="8"/>
      <c r="AT613" s="8"/>
      <c r="AU613" s="8"/>
      <c r="AV613" s="8"/>
      <c r="AW613" s="8"/>
      <c r="AX613" s="8"/>
      <c r="AY613" s="8"/>
      <c r="AZ613" s="8"/>
      <c r="BA613" s="8"/>
      <c r="BB613" s="11"/>
      <c r="BC613" s="59"/>
      <c r="BD613" s="59"/>
      <c r="BE613" s="59"/>
      <c r="BF613" s="59"/>
      <c r="BG613" s="59"/>
      <c r="BH613" s="59"/>
      <c r="BI613" s="59"/>
      <c r="BJ613" s="59"/>
    </row>
    <row r="614" spans="1:62" x14ac:dyDescent="0.2">
      <c r="A614" s="62"/>
      <c r="B614" s="62"/>
      <c r="C614" s="62"/>
      <c r="D614" s="62"/>
      <c r="E614" s="293"/>
      <c r="F614" s="293"/>
      <c r="G614" s="94"/>
      <c r="H614" s="94"/>
      <c r="I614" s="95"/>
      <c r="J614" s="95"/>
      <c r="K614" s="95"/>
      <c r="L614" s="64"/>
      <c r="M614" s="234" t="b">
        <f>NOT(ISERROR(ResultsInd[[#This Row],[Goal-A]]+ResultsInd[[#This Row],[Goal-B]]))</f>
        <v>1</v>
      </c>
      <c r="N614" s="234">
        <f>VALUE(ResultsInd[[#This Row],[Score-A]])</f>
        <v>0</v>
      </c>
      <c r="O614" s="234">
        <f>VALUE(ResultsInd[[#This Row],[Score-B]])</f>
        <v>0</v>
      </c>
      <c r="P614" s="234" t="str">
        <f ca="1">IF(AND(ResultsInd[[#This Row],[Category]]&lt;&gt;"",ResultsInd[[#This Row],[Player A]]&lt;&gt;""),COUNTIF(INDIRECT(ResultsInd[[#This Row],[Category]]&amp;"List[Retained Player Name]"),ResultsInd[[#This Row],[Player A]]),"")</f>
        <v/>
      </c>
      <c r="Q614" s="234" t="str">
        <f ca="1">IF(AND(ResultsInd[[#This Row],[Category]]&lt;&gt;"",ResultsInd[[#This Row],[Player B]]&lt;&gt;""),COUNTIF(INDIRECT(ResultsInd[[#This Row],[Category]]&amp;"List[Retained Player Name]"),ResultsInd[[#This Row],[Player B]]),"")</f>
        <v/>
      </c>
      <c r="R6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4" s="234" t="str">
        <f>IF(ResultsInd[[#This Row],[Score_OK]],IF(ResultsInd[[#This Row],[Stage]]="Groups",ResultsInd[[#This Row],[Category]]&amp;"-"&amp;IF(ResultsInd[[#This Row],[Player B]]="","",IF(ResultsInd[[#This Row],[Score-A]]=ResultsInd[[#This Row],[Score-B]],ResultsInd[[#This Row],[Player A]],"")),""),"")</f>
        <v/>
      </c>
      <c r="T614" s="234" t="str">
        <f>IF(ResultsInd[[#This Row],[Score_OK]],IF(ResultsInd[[#This Row],[Stage]]="Groups",ResultsInd[[#This Row],[Category]]&amp;"-"&amp;IF(ResultsInd[[#This Row],[Player B]]="","",IF(ResultsInd[[#This Row],[Score-A]]=ResultsInd[[#This Row],[Score-B]],ResultsInd[[#This Row],[Player B]],"")),""),"")</f>
        <v/>
      </c>
      <c r="U6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4" s="233" t="str">
        <f>IF(ResultsInd[[#This Row],[Category]]="","",VLOOKUP(ResultsInd[[#This Row],[Stage]],$P$1:$V$9,MATCH(ResultsInd[[#This Row],[Category]],$Q$1:$V$1,0)+1,FALSE))</f>
        <v/>
      </c>
      <c r="Z614" s="233" t="str">
        <f>IF(ResultsInd[[#This Row],[Score_OK]],IF(ResultsInd[[#This Row],[Level]]="R",ResultsInd[[#This Row],[Category]]&amp;"-"&amp;IF(ResultsInd[[#This Row],[LoseInKO]]=ResultsInd[[#This Row],[Category]]&amp;"-"&amp;ResultsInd[[#This Row],[Player A]],ResultsInd[[#This Row],[Player B]],ResultsInd[[#This Row],[Player A]]),""),"")</f>
        <v/>
      </c>
      <c r="AA614" s="233" t="str">
        <f t="shared" si="594"/>
        <v/>
      </c>
      <c r="AB614" s="233" t="str">
        <f>ResultsInd[[#This Row],[Category]]&amp;"_"&amp;ResultsInd[[#This Row],[Group]]&amp;"_"&amp;COUNTIFS($A$22:$A614,ResultsInd[[#This Row],[Category]],$C$22:$C614,ResultsInd[[#This Row],[Group]])</f>
        <v>__0</v>
      </c>
      <c r="AC614" s="233" t="str">
        <f>ResultsInd[[#This Row],[Grp match]]&amp;ResultsInd[[#This Row],[Player A]]</f>
        <v>__0</v>
      </c>
      <c r="AD614" s="233" t="str">
        <f>ResultsInd[[#This Row],[Grp match]]&amp;ResultsInd[[#This Row],[Player B]]</f>
        <v>__0</v>
      </c>
      <c r="AF614" s="8"/>
      <c r="AG614" s="8"/>
      <c r="AT614" s="8"/>
      <c r="AU614" s="8"/>
      <c r="AV614" s="8"/>
      <c r="AW614" s="8"/>
      <c r="AX614" s="8"/>
      <c r="AY614" s="8"/>
      <c r="AZ614" s="8"/>
      <c r="BA614" s="8"/>
      <c r="BB614" s="11"/>
      <c r="BC614" s="59"/>
      <c r="BD614" s="59"/>
      <c r="BE614" s="59"/>
      <c r="BF614" s="59"/>
      <c r="BG614" s="59"/>
      <c r="BH614" s="59"/>
      <c r="BI614" s="59"/>
      <c r="BJ614" s="59"/>
    </row>
    <row r="615" spans="1:62" x14ac:dyDescent="0.2">
      <c r="A615" s="62"/>
      <c r="B615" s="62"/>
      <c r="C615" s="62"/>
      <c r="D615" s="62"/>
      <c r="E615" s="293"/>
      <c r="F615" s="293"/>
      <c r="G615" s="94"/>
      <c r="H615" s="94"/>
      <c r="I615" s="95"/>
      <c r="J615" s="95"/>
      <c r="K615" s="95"/>
      <c r="L615" s="64"/>
      <c r="M615" s="234" t="b">
        <f>NOT(ISERROR(ResultsInd[[#This Row],[Goal-A]]+ResultsInd[[#This Row],[Goal-B]]))</f>
        <v>1</v>
      </c>
      <c r="N615" s="234">
        <f>VALUE(ResultsInd[[#This Row],[Score-A]])</f>
        <v>0</v>
      </c>
      <c r="O615" s="234">
        <f>VALUE(ResultsInd[[#This Row],[Score-B]])</f>
        <v>0</v>
      </c>
      <c r="P615" s="234" t="str">
        <f ca="1">IF(AND(ResultsInd[[#This Row],[Category]]&lt;&gt;"",ResultsInd[[#This Row],[Player A]]&lt;&gt;""),COUNTIF(INDIRECT(ResultsInd[[#This Row],[Category]]&amp;"List[Retained Player Name]"),ResultsInd[[#This Row],[Player A]]),"")</f>
        <v/>
      </c>
      <c r="Q615" s="234" t="str">
        <f ca="1">IF(AND(ResultsInd[[#This Row],[Category]]&lt;&gt;"",ResultsInd[[#This Row],[Player B]]&lt;&gt;""),COUNTIF(INDIRECT(ResultsInd[[#This Row],[Category]]&amp;"List[Retained Player Name]"),ResultsInd[[#This Row],[Player B]]),"")</f>
        <v/>
      </c>
      <c r="R6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5" s="234" t="str">
        <f>IF(ResultsInd[[#This Row],[Score_OK]],IF(ResultsInd[[#This Row],[Stage]]="Groups",ResultsInd[[#This Row],[Category]]&amp;"-"&amp;IF(ResultsInd[[#This Row],[Player B]]="","",IF(ResultsInd[[#This Row],[Score-A]]=ResultsInd[[#This Row],[Score-B]],ResultsInd[[#This Row],[Player A]],"")),""),"")</f>
        <v/>
      </c>
      <c r="T615" s="234" t="str">
        <f>IF(ResultsInd[[#This Row],[Score_OK]],IF(ResultsInd[[#This Row],[Stage]]="Groups",ResultsInd[[#This Row],[Category]]&amp;"-"&amp;IF(ResultsInd[[#This Row],[Player B]]="","",IF(ResultsInd[[#This Row],[Score-A]]=ResultsInd[[#This Row],[Score-B]],ResultsInd[[#This Row],[Player B]],"")),""),"")</f>
        <v/>
      </c>
      <c r="U6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5" s="233" t="str">
        <f>IF(ResultsInd[[#This Row],[Category]]="","",VLOOKUP(ResultsInd[[#This Row],[Stage]],$P$1:$V$9,MATCH(ResultsInd[[#This Row],[Category]],$Q$1:$V$1,0)+1,FALSE))</f>
        <v/>
      </c>
      <c r="Z615" s="233" t="str">
        <f>IF(ResultsInd[[#This Row],[Score_OK]],IF(ResultsInd[[#This Row],[Level]]="R",ResultsInd[[#This Row],[Category]]&amp;"-"&amp;IF(ResultsInd[[#This Row],[LoseInKO]]=ResultsInd[[#This Row],[Category]]&amp;"-"&amp;ResultsInd[[#This Row],[Player A]],ResultsInd[[#This Row],[Player B]],ResultsInd[[#This Row],[Player A]]),""),"")</f>
        <v/>
      </c>
      <c r="AA615" s="233" t="str">
        <f t="shared" si="594"/>
        <v/>
      </c>
      <c r="AB615" s="233" t="str">
        <f>ResultsInd[[#This Row],[Category]]&amp;"_"&amp;ResultsInd[[#This Row],[Group]]&amp;"_"&amp;COUNTIFS($A$22:$A615,ResultsInd[[#This Row],[Category]],$C$22:$C615,ResultsInd[[#This Row],[Group]])</f>
        <v>__0</v>
      </c>
      <c r="AC615" s="233" t="str">
        <f>ResultsInd[[#This Row],[Grp match]]&amp;ResultsInd[[#This Row],[Player A]]</f>
        <v>__0</v>
      </c>
      <c r="AD615" s="233" t="str">
        <f>ResultsInd[[#This Row],[Grp match]]&amp;ResultsInd[[#This Row],[Player B]]</f>
        <v>__0</v>
      </c>
      <c r="AF615" s="8"/>
      <c r="AG615" s="8"/>
      <c r="AI615" s="71"/>
      <c r="AJ615" s="71"/>
      <c r="AT615" s="8"/>
      <c r="AU615" s="8"/>
      <c r="AV615" s="8"/>
      <c r="AW615" s="8"/>
      <c r="AX615" s="8"/>
      <c r="AY615" s="8"/>
      <c r="AZ615" s="8"/>
      <c r="BA615" s="8"/>
      <c r="BB615" s="8"/>
      <c r="BC615" s="71"/>
      <c r="BD615" s="71"/>
      <c r="BE615" s="71"/>
      <c r="BF615" s="71"/>
      <c r="BG615" s="71"/>
      <c r="BH615" s="71"/>
      <c r="BI615" s="71"/>
      <c r="BJ615" s="71"/>
    </row>
    <row r="616" spans="1:62" x14ac:dyDescent="0.2">
      <c r="A616" s="62"/>
      <c r="B616" s="62"/>
      <c r="C616" s="62"/>
      <c r="D616" s="62"/>
      <c r="E616" s="293"/>
      <c r="F616" s="293"/>
      <c r="G616" s="94"/>
      <c r="H616" s="94"/>
      <c r="I616" s="95"/>
      <c r="J616" s="95"/>
      <c r="K616" s="95"/>
      <c r="L616" s="64"/>
      <c r="M616" s="234" t="b">
        <f>NOT(ISERROR(ResultsInd[[#This Row],[Goal-A]]+ResultsInd[[#This Row],[Goal-B]]))</f>
        <v>1</v>
      </c>
      <c r="N616" s="234">
        <f>VALUE(ResultsInd[[#This Row],[Score-A]])</f>
        <v>0</v>
      </c>
      <c r="O616" s="234">
        <f>VALUE(ResultsInd[[#This Row],[Score-B]])</f>
        <v>0</v>
      </c>
      <c r="P616" s="234" t="str">
        <f ca="1">IF(AND(ResultsInd[[#This Row],[Category]]&lt;&gt;"",ResultsInd[[#This Row],[Player A]]&lt;&gt;""),COUNTIF(INDIRECT(ResultsInd[[#This Row],[Category]]&amp;"List[Retained Player Name]"),ResultsInd[[#This Row],[Player A]]),"")</f>
        <v/>
      </c>
      <c r="Q616" s="234" t="str">
        <f ca="1">IF(AND(ResultsInd[[#This Row],[Category]]&lt;&gt;"",ResultsInd[[#This Row],[Player B]]&lt;&gt;""),COUNTIF(INDIRECT(ResultsInd[[#This Row],[Category]]&amp;"List[Retained Player Name]"),ResultsInd[[#This Row],[Player B]]),"")</f>
        <v/>
      </c>
      <c r="R6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6" s="234" t="str">
        <f>IF(ResultsInd[[#This Row],[Score_OK]],IF(ResultsInd[[#This Row],[Stage]]="Groups",ResultsInd[[#This Row],[Category]]&amp;"-"&amp;IF(ResultsInd[[#This Row],[Player B]]="","",IF(ResultsInd[[#This Row],[Score-A]]=ResultsInd[[#This Row],[Score-B]],ResultsInd[[#This Row],[Player A]],"")),""),"")</f>
        <v/>
      </c>
      <c r="T616" s="234" t="str">
        <f>IF(ResultsInd[[#This Row],[Score_OK]],IF(ResultsInd[[#This Row],[Stage]]="Groups",ResultsInd[[#This Row],[Category]]&amp;"-"&amp;IF(ResultsInd[[#This Row],[Player B]]="","",IF(ResultsInd[[#This Row],[Score-A]]=ResultsInd[[#This Row],[Score-B]],ResultsInd[[#This Row],[Player B]],"")),""),"")</f>
        <v/>
      </c>
      <c r="U6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6" s="233" t="str">
        <f>IF(ResultsInd[[#This Row],[Category]]="","",VLOOKUP(ResultsInd[[#This Row],[Stage]],$P$1:$V$9,MATCH(ResultsInd[[#This Row],[Category]],$Q$1:$V$1,0)+1,FALSE))</f>
        <v/>
      </c>
      <c r="Z616" s="233" t="str">
        <f>IF(ResultsInd[[#This Row],[Score_OK]],IF(ResultsInd[[#This Row],[Level]]="R",ResultsInd[[#This Row],[Category]]&amp;"-"&amp;IF(ResultsInd[[#This Row],[LoseInKO]]=ResultsInd[[#This Row],[Category]]&amp;"-"&amp;ResultsInd[[#This Row],[Player A]],ResultsInd[[#This Row],[Player B]],ResultsInd[[#This Row],[Player A]]),""),"")</f>
        <v/>
      </c>
      <c r="AA616" s="233" t="str">
        <f t="shared" si="594"/>
        <v/>
      </c>
      <c r="AB616" s="233" t="str">
        <f>ResultsInd[[#This Row],[Category]]&amp;"_"&amp;ResultsInd[[#This Row],[Group]]&amp;"_"&amp;COUNTIFS($A$22:$A616,ResultsInd[[#This Row],[Category]],$C$22:$C616,ResultsInd[[#This Row],[Group]])</f>
        <v>__0</v>
      </c>
      <c r="AC616" s="233" t="str">
        <f>ResultsInd[[#This Row],[Grp match]]&amp;ResultsInd[[#This Row],[Player A]]</f>
        <v>__0</v>
      </c>
      <c r="AD616" s="233" t="str">
        <f>ResultsInd[[#This Row],[Grp match]]&amp;ResultsInd[[#This Row],[Player B]]</f>
        <v>__0</v>
      </c>
      <c r="AF616" s="8"/>
      <c r="AG616" s="8"/>
      <c r="AI616" s="71"/>
      <c r="AJ616" s="71"/>
      <c r="AT616" s="8"/>
      <c r="AU616" s="8"/>
      <c r="AV616" s="8"/>
      <c r="AW616" s="8"/>
      <c r="AX616" s="8"/>
      <c r="AY616" s="8"/>
      <c r="AZ616" s="8"/>
      <c r="BA616" s="8"/>
      <c r="BB616" s="8"/>
      <c r="BC616" s="71"/>
      <c r="BD616" s="71"/>
      <c r="BE616" s="71"/>
      <c r="BF616" s="71"/>
      <c r="BG616" s="71"/>
      <c r="BH616" s="71"/>
      <c r="BI616" s="71"/>
      <c r="BJ616" s="71"/>
    </row>
    <row r="617" spans="1:62" x14ac:dyDescent="0.2">
      <c r="A617" s="62"/>
      <c r="B617" s="62"/>
      <c r="C617" s="62"/>
      <c r="D617" s="62"/>
      <c r="E617" s="293"/>
      <c r="F617" s="293"/>
      <c r="G617" s="94"/>
      <c r="H617" s="94"/>
      <c r="I617" s="95"/>
      <c r="J617" s="95"/>
      <c r="K617" s="95"/>
      <c r="L617" s="64"/>
      <c r="M617" s="234" t="b">
        <f>NOT(ISERROR(ResultsInd[[#This Row],[Goal-A]]+ResultsInd[[#This Row],[Goal-B]]))</f>
        <v>1</v>
      </c>
      <c r="N617" s="234">
        <f>VALUE(ResultsInd[[#This Row],[Score-A]])</f>
        <v>0</v>
      </c>
      <c r="O617" s="234">
        <f>VALUE(ResultsInd[[#This Row],[Score-B]])</f>
        <v>0</v>
      </c>
      <c r="P617" s="234" t="str">
        <f ca="1">IF(AND(ResultsInd[[#This Row],[Category]]&lt;&gt;"",ResultsInd[[#This Row],[Player A]]&lt;&gt;""),COUNTIF(INDIRECT(ResultsInd[[#This Row],[Category]]&amp;"List[Retained Player Name]"),ResultsInd[[#This Row],[Player A]]),"")</f>
        <v/>
      </c>
      <c r="Q617" s="234" t="str">
        <f ca="1">IF(AND(ResultsInd[[#This Row],[Category]]&lt;&gt;"",ResultsInd[[#This Row],[Player B]]&lt;&gt;""),COUNTIF(INDIRECT(ResultsInd[[#This Row],[Category]]&amp;"List[Retained Player Name]"),ResultsInd[[#This Row],[Player B]]),"")</f>
        <v/>
      </c>
      <c r="R6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7" s="234" t="str">
        <f>IF(ResultsInd[[#This Row],[Score_OK]],IF(ResultsInd[[#This Row],[Stage]]="Groups",ResultsInd[[#This Row],[Category]]&amp;"-"&amp;IF(ResultsInd[[#This Row],[Player B]]="","",IF(ResultsInd[[#This Row],[Score-A]]=ResultsInd[[#This Row],[Score-B]],ResultsInd[[#This Row],[Player A]],"")),""),"")</f>
        <v/>
      </c>
      <c r="T617" s="234" t="str">
        <f>IF(ResultsInd[[#This Row],[Score_OK]],IF(ResultsInd[[#This Row],[Stage]]="Groups",ResultsInd[[#This Row],[Category]]&amp;"-"&amp;IF(ResultsInd[[#This Row],[Player B]]="","",IF(ResultsInd[[#This Row],[Score-A]]=ResultsInd[[#This Row],[Score-B]],ResultsInd[[#This Row],[Player B]],"")),""),"")</f>
        <v/>
      </c>
      <c r="U6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7" s="233" t="str">
        <f>IF(ResultsInd[[#This Row],[Category]]="","",VLOOKUP(ResultsInd[[#This Row],[Stage]],$P$1:$V$9,MATCH(ResultsInd[[#This Row],[Category]],$Q$1:$V$1,0)+1,FALSE))</f>
        <v/>
      </c>
      <c r="Z617" s="233" t="str">
        <f>IF(ResultsInd[[#This Row],[Score_OK]],IF(ResultsInd[[#This Row],[Level]]="R",ResultsInd[[#This Row],[Category]]&amp;"-"&amp;IF(ResultsInd[[#This Row],[LoseInKO]]=ResultsInd[[#This Row],[Category]]&amp;"-"&amp;ResultsInd[[#This Row],[Player A]],ResultsInd[[#This Row],[Player B]],ResultsInd[[#This Row],[Player A]]),""),"")</f>
        <v/>
      </c>
      <c r="AA617" s="233" t="str">
        <f t="shared" si="594"/>
        <v/>
      </c>
      <c r="AB617" s="233" t="str">
        <f>ResultsInd[[#This Row],[Category]]&amp;"_"&amp;ResultsInd[[#This Row],[Group]]&amp;"_"&amp;COUNTIFS($A$22:$A617,ResultsInd[[#This Row],[Category]],$C$22:$C617,ResultsInd[[#This Row],[Group]])</f>
        <v>__0</v>
      </c>
      <c r="AC617" s="233" t="str">
        <f>ResultsInd[[#This Row],[Grp match]]&amp;ResultsInd[[#This Row],[Player A]]</f>
        <v>__0</v>
      </c>
      <c r="AD617" s="233" t="str">
        <f>ResultsInd[[#This Row],[Grp match]]&amp;ResultsInd[[#This Row],[Player B]]</f>
        <v>__0</v>
      </c>
      <c r="AF617" s="8"/>
      <c r="AG617" s="8"/>
      <c r="AI617" s="71"/>
      <c r="AJ617" s="71"/>
      <c r="AT617" s="8"/>
      <c r="AU617" s="8"/>
      <c r="AV617" s="8"/>
      <c r="AW617" s="8"/>
      <c r="AX617" s="8"/>
      <c r="AY617" s="8"/>
      <c r="AZ617" s="8"/>
      <c r="BA617" s="8"/>
      <c r="BB617" s="8"/>
      <c r="BC617" s="71"/>
      <c r="BD617" s="71"/>
      <c r="BE617" s="71"/>
      <c r="BF617" s="71"/>
      <c r="BG617" s="71"/>
      <c r="BH617" s="71"/>
      <c r="BI617" s="71"/>
      <c r="BJ617" s="71"/>
    </row>
    <row r="618" spans="1:62" x14ac:dyDescent="0.2">
      <c r="A618" s="62"/>
      <c r="B618" s="62"/>
      <c r="C618" s="62"/>
      <c r="D618" s="62"/>
      <c r="E618" s="293"/>
      <c r="F618" s="293"/>
      <c r="G618" s="94"/>
      <c r="H618" s="94"/>
      <c r="I618" s="95"/>
      <c r="J618" s="95"/>
      <c r="K618" s="95"/>
      <c r="L618" s="64"/>
      <c r="M618" s="234" t="b">
        <f>NOT(ISERROR(ResultsInd[[#This Row],[Goal-A]]+ResultsInd[[#This Row],[Goal-B]]))</f>
        <v>1</v>
      </c>
      <c r="N618" s="234">
        <f>VALUE(ResultsInd[[#This Row],[Score-A]])</f>
        <v>0</v>
      </c>
      <c r="O618" s="234">
        <f>VALUE(ResultsInd[[#This Row],[Score-B]])</f>
        <v>0</v>
      </c>
      <c r="P618" s="234" t="str">
        <f ca="1">IF(AND(ResultsInd[[#This Row],[Category]]&lt;&gt;"",ResultsInd[[#This Row],[Player A]]&lt;&gt;""),COUNTIF(INDIRECT(ResultsInd[[#This Row],[Category]]&amp;"List[Retained Player Name]"),ResultsInd[[#This Row],[Player A]]),"")</f>
        <v/>
      </c>
      <c r="Q618" s="234" t="str">
        <f ca="1">IF(AND(ResultsInd[[#This Row],[Category]]&lt;&gt;"",ResultsInd[[#This Row],[Player B]]&lt;&gt;""),COUNTIF(INDIRECT(ResultsInd[[#This Row],[Category]]&amp;"List[Retained Player Name]"),ResultsInd[[#This Row],[Player B]]),"")</f>
        <v/>
      </c>
      <c r="R6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8" s="234" t="str">
        <f>IF(ResultsInd[[#This Row],[Score_OK]],IF(ResultsInd[[#This Row],[Stage]]="Groups",ResultsInd[[#This Row],[Category]]&amp;"-"&amp;IF(ResultsInd[[#This Row],[Player B]]="","",IF(ResultsInd[[#This Row],[Score-A]]=ResultsInd[[#This Row],[Score-B]],ResultsInd[[#This Row],[Player A]],"")),""),"")</f>
        <v/>
      </c>
      <c r="T618" s="234" t="str">
        <f>IF(ResultsInd[[#This Row],[Score_OK]],IF(ResultsInd[[#This Row],[Stage]]="Groups",ResultsInd[[#This Row],[Category]]&amp;"-"&amp;IF(ResultsInd[[#This Row],[Player B]]="","",IF(ResultsInd[[#This Row],[Score-A]]=ResultsInd[[#This Row],[Score-B]],ResultsInd[[#This Row],[Player B]],"")),""),"")</f>
        <v/>
      </c>
      <c r="U6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8" s="233" t="str">
        <f>IF(ResultsInd[[#This Row],[Category]]="","",VLOOKUP(ResultsInd[[#This Row],[Stage]],$P$1:$V$9,MATCH(ResultsInd[[#This Row],[Category]],$Q$1:$V$1,0)+1,FALSE))</f>
        <v/>
      </c>
      <c r="Z618" s="233" t="str">
        <f>IF(ResultsInd[[#This Row],[Score_OK]],IF(ResultsInd[[#This Row],[Level]]="R",ResultsInd[[#This Row],[Category]]&amp;"-"&amp;IF(ResultsInd[[#This Row],[LoseInKO]]=ResultsInd[[#This Row],[Category]]&amp;"-"&amp;ResultsInd[[#This Row],[Player A]],ResultsInd[[#This Row],[Player B]],ResultsInd[[#This Row],[Player A]]),""),"")</f>
        <v/>
      </c>
      <c r="AA618" s="233" t="str">
        <f t="shared" si="594"/>
        <v/>
      </c>
      <c r="AB618" s="233" t="str">
        <f>ResultsInd[[#This Row],[Category]]&amp;"_"&amp;ResultsInd[[#This Row],[Group]]&amp;"_"&amp;COUNTIFS($A$22:$A618,ResultsInd[[#This Row],[Category]],$C$22:$C618,ResultsInd[[#This Row],[Group]])</f>
        <v>__0</v>
      </c>
      <c r="AC618" s="233" t="str">
        <f>ResultsInd[[#This Row],[Grp match]]&amp;ResultsInd[[#This Row],[Player A]]</f>
        <v>__0</v>
      </c>
      <c r="AD618" s="233" t="str">
        <f>ResultsInd[[#This Row],[Grp match]]&amp;ResultsInd[[#This Row],[Player B]]</f>
        <v>__0</v>
      </c>
      <c r="AF618" s="8"/>
      <c r="AG618" s="8"/>
      <c r="AI618" s="71"/>
      <c r="AJ618" s="71"/>
      <c r="AT618" s="8"/>
      <c r="AU618" s="8"/>
      <c r="AV618" s="8"/>
      <c r="AW618" s="8"/>
      <c r="AX618" s="8"/>
      <c r="AY618" s="8"/>
      <c r="AZ618" s="8"/>
      <c r="BA618" s="8"/>
      <c r="BB618" s="8"/>
      <c r="BC618" s="71"/>
      <c r="BD618" s="71"/>
      <c r="BE618" s="71"/>
      <c r="BF618" s="71"/>
      <c r="BG618" s="71"/>
      <c r="BH618" s="71"/>
      <c r="BI618" s="71"/>
      <c r="BJ618" s="71"/>
    </row>
    <row r="619" spans="1:62" x14ac:dyDescent="0.2">
      <c r="A619" s="62"/>
      <c r="B619" s="62"/>
      <c r="C619" s="62"/>
      <c r="D619" s="62"/>
      <c r="E619" s="293"/>
      <c r="F619" s="293"/>
      <c r="G619" s="94"/>
      <c r="H619" s="94"/>
      <c r="I619" s="95"/>
      <c r="J619" s="95"/>
      <c r="K619" s="95"/>
      <c r="L619" s="64"/>
      <c r="M619" s="234" t="b">
        <f>NOT(ISERROR(ResultsInd[[#This Row],[Goal-A]]+ResultsInd[[#This Row],[Goal-B]]))</f>
        <v>1</v>
      </c>
      <c r="N619" s="234">
        <f>VALUE(ResultsInd[[#This Row],[Score-A]])</f>
        <v>0</v>
      </c>
      <c r="O619" s="234">
        <f>VALUE(ResultsInd[[#This Row],[Score-B]])</f>
        <v>0</v>
      </c>
      <c r="P619" s="234" t="str">
        <f ca="1">IF(AND(ResultsInd[[#This Row],[Category]]&lt;&gt;"",ResultsInd[[#This Row],[Player A]]&lt;&gt;""),COUNTIF(INDIRECT(ResultsInd[[#This Row],[Category]]&amp;"List[Retained Player Name]"),ResultsInd[[#This Row],[Player A]]),"")</f>
        <v/>
      </c>
      <c r="Q619" s="234" t="str">
        <f ca="1">IF(AND(ResultsInd[[#This Row],[Category]]&lt;&gt;"",ResultsInd[[#This Row],[Player B]]&lt;&gt;""),COUNTIF(INDIRECT(ResultsInd[[#This Row],[Category]]&amp;"List[Retained Player Name]"),ResultsInd[[#This Row],[Player B]]),"")</f>
        <v/>
      </c>
      <c r="R6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19" s="234" t="str">
        <f>IF(ResultsInd[[#This Row],[Score_OK]],IF(ResultsInd[[#This Row],[Stage]]="Groups",ResultsInd[[#This Row],[Category]]&amp;"-"&amp;IF(ResultsInd[[#This Row],[Player B]]="","",IF(ResultsInd[[#This Row],[Score-A]]=ResultsInd[[#This Row],[Score-B]],ResultsInd[[#This Row],[Player A]],"")),""),"")</f>
        <v/>
      </c>
      <c r="T619" s="234" t="str">
        <f>IF(ResultsInd[[#This Row],[Score_OK]],IF(ResultsInd[[#This Row],[Stage]]="Groups",ResultsInd[[#This Row],[Category]]&amp;"-"&amp;IF(ResultsInd[[#This Row],[Player B]]="","",IF(ResultsInd[[#This Row],[Score-A]]=ResultsInd[[#This Row],[Score-B]],ResultsInd[[#This Row],[Player B]],"")),""),"")</f>
        <v/>
      </c>
      <c r="U6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19" s="233" t="str">
        <f>IF(ResultsInd[[#This Row],[Category]]="","",VLOOKUP(ResultsInd[[#This Row],[Stage]],$P$1:$V$9,MATCH(ResultsInd[[#This Row],[Category]],$Q$1:$V$1,0)+1,FALSE))</f>
        <v/>
      </c>
      <c r="Z619" s="233" t="str">
        <f>IF(ResultsInd[[#This Row],[Score_OK]],IF(ResultsInd[[#This Row],[Level]]="R",ResultsInd[[#This Row],[Category]]&amp;"-"&amp;IF(ResultsInd[[#This Row],[LoseInKO]]=ResultsInd[[#This Row],[Category]]&amp;"-"&amp;ResultsInd[[#This Row],[Player A]],ResultsInd[[#This Row],[Player B]],ResultsInd[[#This Row],[Player A]]),""),"")</f>
        <v/>
      </c>
      <c r="AA619" s="233" t="str">
        <f t="shared" si="594"/>
        <v/>
      </c>
      <c r="AB619" s="233" t="str">
        <f>ResultsInd[[#This Row],[Category]]&amp;"_"&amp;ResultsInd[[#This Row],[Group]]&amp;"_"&amp;COUNTIFS($A$22:$A619,ResultsInd[[#This Row],[Category]],$C$22:$C619,ResultsInd[[#This Row],[Group]])</f>
        <v>__0</v>
      </c>
      <c r="AC619" s="233" t="str">
        <f>ResultsInd[[#This Row],[Grp match]]&amp;ResultsInd[[#This Row],[Player A]]</f>
        <v>__0</v>
      </c>
      <c r="AD619" s="233" t="str">
        <f>ResultsInd[[#This Row],[Grp match]]&amp;ResultsInd[[#This Row],[Player B]]</f>
        <v>__0</v>
      </c>
      <c r="AF619" s="8"/>
      <c r="AG619" s="8"/>
      <c r="AI619" s="71"/>
      <c r="AJ619" s="71"/>
      <c r="AT619" s="8"/>
      <c r="AU619" s="8"/>
      <c r="AV619" s="8"/>
      <c r="AW619" s="8"/>
      <c r="AX619" s="8"/>
      <c r="AY619" s="8"/>
      <c r="AZ619" s="8"/>
      <c r="BA619" s="8"/>
      <c r="BB619" s="8"/>
      <c r="BC619" s="71"/>
      <c r="BD619" s="71"/>
      <c r="BE619" s="71"/>
      <c r="BF619" s="71"/>
      <c r="BG619" s="71"/>
      <c r="BH619" s="71"/>
      <c r="BI619" s="71"/>
      <c r="BJ619" s="71"/>
    </row>
    <row r="620" spans="1:62" x14ac:dyDescent="0.2">
      <c r="A620" s="62"/>
      <c r="B620" s="62"/>
      <c r="C620" s="62"/>
      <c r="D620" s="62"/>
      <c r="E620" s="293"/>
      <c r="F620" s="293"/>
      <c r="G620" s="94"/>
      <c r="H620" s="94"/>
      <c r="I620" s="95"/>
      <c r="J620" s="95"/>
      <c r="K620" s="95"/>
      <c r="L620" s="64"/>
      <c r="M620" s="234" t="b">
        <f>NOT(ISERROR(ResultsInd[[#This Row],[Goal-A]]+ResultsInd[[#This Row],[Goal-B]]))</f>
        <v>1</v>
      </c>
      <c r="N620" s="234">
        <f>VALUE(ResultsInd[[#This Row],[Score-A]])</f>
        <v>0</v>
      </c>
      <c r="O620" s="234">
        <f>VALUE(ResultsInd[[#This Row],[Score-B]])</f>
        <v>0</v>
      </c>
      <c r="P620" s="234" t="str">
        <f ca="1">IF(AND(ResultsInd[[#This Row],[Category]]&lt;&gt;"",ResultsInd[[#This Row],[Player A]]&lt;&gt;""),COUNTIF(INDIRECT(ResultsInd[[#This Row],[Category]]&amp;"List[Retained Player Name]"),ResultsInd[[#This Row],[Player A]]),"")</f>
        <v/>
      </c>
      <c r="Q620" s="234" t="str">
        <f ca="1">IF(AND(ResultsInd[[#This Row],[Category]]&lt;&gt;"",ResultsInd[[#This Row],[Player B]]&lt;&gt;""),COUNTIF(INDIRECT(ResultsInd[[#This Row],[Category]]&amp;"List[Retained Player Name]"),ResultsInd[[#This Row],[Player B]]),"")</f>
        <v/>
      </c>
      <c r="R6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0" s="234" t="str">
        <f>IF(ResultsInd[[#This Row],[Score_OK]],IF(ResultsInd[[#This Row],[Stage]]="Groups",ResultsInd[[#This Row],[Category]]&amp;"-"&amp;IF(ResultsInd[[#This Row],[Player B]]="","",IF(ResultsInd[[#This Row],[Score-A]]=ResultsInd[[#This Row],[Score-B]],ResultsInd[[#This Row],[Player A]],"")),""),"")</f>
        <v/>
      </c>
      <c r="T620" s="234" t="str">
        <f>IF(ResultsInd[[#This Row],[Score_OK]],IF(ResultsInd[[#This Row],[Stage]]="Groups",ResultsInd[[#This Row],[Category]]&amp;"-"&amp;IF(ResultsInd[[#This Row],[Player B]]="","",IF(ResultsInd[[#This Row],[Score-A]]=ResultsInd[[#This Row],[Score-B]],ResultsInd[[#This Row],[Player B]],"")),""),"")</f>
        <v/>
      </c>
      <c r="U6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0" s="233" t="str">
        <f>IF(ResultsInd[[#This Row],[Category]]="","",VLOOKUP(ResultsInd[[#This Row],[Stage]],$P$1:$V$9,MATCH(ResultsInd[[#This Row],[Category]],$Q$1:$V$1,0)+1,FALSE))</f>
        <v/>
      </c>
      <c r="Z620" s="233" t="str">
        <f>IF(ResultsInd[[#This Row],[Score_OK]],IF(ResultsInd[[#This Row],[Level]]="R",ResultsInd[[#This Row],[Category]]&amp;"-"&amp;IF(ResultsInd[[#This Row],[LoseInKO]]=ResultsInd[[#This Row],[Category]]&amp;"-"&amp;ResultsInd[[#This Row],[Player A]],ResultsInd[[#This Row],[Player B]],ResultsInd[[#This Row],[Player A]]),""),"")</f>
        <v/>
      </c>
      <c r="AA620" s="233" t="str">
        <f t="shared" si="594"/>
        <v/>
      </c>
      <c r="AB620" s="233" t="str">
        <f>ResultsInd[[#This Row],[Category]]&amp;"_"&amp;ResultsInd[[#This Row],[Group]]&amp;"_"&amp;COUNTIFS($A$22:$A620,ResultsInd[[#This Row],[Category]],$C$22:$C620,ResultsInd[[#This Row],[Group]])</f>
        <v>__0</v>
      </c>
      <c r="AC620" s="233" t="str">
        <f>ResultsInd[[#This Row],[Grp match]]&amp;ResultsInd[[#This Row],[Player A]]</f>
        <v>__0</v>
      </c>
      <c r="AD620" s="233" t="str">
        <f>ResultsInd[[#This Row],[Grp match]]&amp;ResultsInd[[#This Row],[Player B]]</f>
        <v>__0</v>
      </c>
      <c r="AF620" s="8"/>
      <c r="AG620" s="8"/>
      <c r="AI620" s="71"/>
      <c r="AJ620" s="71"/>
      <c r="AT620" s="8"/>
      <c r="AU620" s="8"/>
      <c r="AV620" s="8"/>
      <c r="AW620" s="8"/>
      <c r="AX620" s="8"/>
      <c r="AY620" s="8"/>
      <c r="AZ620" s="8"/>
      <c r="BA620" s="8"/>
      <c r="BB620" s="8"/>
      <c r="BC620" s="71"/>
      <c r="BD620" s="71"/>
      <c r="BE620" s="71"/>
      <c r="BF620" s="71"/>
      <c r="BG620" s="71"/>
      <c r="BH620" s="71"/>
      <c r="BI620" s="71"/>
      <c r="BJ620" s="71"/>
    </row>
    <row r="621" spans="1:62" x14ac:dyDescent="0.2">
      <c r="A621" s="62"/>
      <c r="B621" s="62"/>
      <c r="C621" s="62"/>
      <c r="D621" s="62"/>
      <c r="E621" s="293"/>
      <c r="F621" s="293"/>
      <c r="G621" s="94"/>
      <c r="H621" s="94"/>
      <c r="I621" s="95"/>
      <c r="J621" s="95"/>
      <c r="K621" s="95"/>
      <c r="L621" s="64"/>
      <c r="M621" s="234" t="b">
        <f>NOT(ISERROR(ResultsInd[[#This Row],[Goal-A]]+ResultsInd[[#This Row],[Goal-B]]))</f>
        <v>1</v>
      </c>
      <c r="N621" s="234">
        <f>VALUE(ResultsInd[[#This Row],[Score-A]])</f>
        <v>0</v>
      </c>
      <c r="O621" s="234">
        <f>VALUE(ResultsInd[[#This Row],[Score-B]])</f>
        <v>0</v>
      </c>
      <c r="P621" s="234" t="str">
        <f ca="1">IF(AND(ResultsInd[[#This Row],[Category]]&lt;&gt;"",ResultsInd[[#This Row],[Player A]]&lt;&gt;""),COUNTIF(INDIRECT(ResultsInd[[#This Row],[Category]]&amp;"List[Retained Player Name]"),ResultsInd[[#This Row],[Player A]]),"")</f>
        <v/>
      </c>
      <c r="Q621" s="234" t="str">
        <f ca="1">IF(AND(ResultsInd[[#This Row],[Category]]&lt;&gt;"",ResultsInd[[#This Row],[Player B]]&lt;&gt;""),COUNTIF(INDIRECT(ResultsInd[[#This Row],[Category]]&amp;"List[Retained Player Name]"),ResultsInd[[#This Row],[Player B]]),"")</f>
        <v/>
      </c>
      <c r="R6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1" s="234" t="str">
        <f>IF(ResultsInd[[#This Row],[Score_OK]],IF(ResultsInd[[#This Row],[Stage]]="Groups",ResultsInd[[#This Row],[Category]]&amp;"-"&amp;IF(ResultsInd[[#This Row],[Player B]]="","",IF(ResultsInd[[#This Row],[Score-A]]=ResultsInd[[#This Row],[Score-B]],ResultsInd[[#This Row],[Player A]],"")),""),"")</f>
        <v/>
      </c>
      <c r="T621" s="234" t="str">
        <f>IF(ResultsInd[[#This Row],[Score_OK]],IF(ResultsInd[[#This Row],[Stage]]="Groups",ResultsInd[[#This Row],[Category]]&amp;"-"&amp;IF(ResultsInd[[#This Row],[Player B]]="","",IF(ResultsInd[[#This Row],[Score-A]]=ResultsInd[[#This Row],[Score-B]],ResultsInd[[#This Row],[Player B]],"")),""),"")</f>
        <v/>
      </c>
      <c r="U6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1" s="233" t="str">
        <f>IF(ResultsInd[[#This Row],[Category]]="","",VLOOKUP(ResultsInd[[#This Row],[Stage]],$P$1:$V$9,MATCH(ResultsInd[[#This Row],[Category]],$Q$1:$V$1,0)+1,FALSE))</f>
        <v/>
      </c>
      <c r="Z621" s="233" t="str">
        <f>IF(ResultsInd[[#This Row],[Score_OK]],IF(ResultsInd[[#This Row],[Level]]="R",ResultsInd[[#This Row],[Category]]&amp;"-"&amp;IF(ResultsInd[[#This Row],[LoseInKO]]=ResultsInd[[#This Row],[Category]]&amp;"-"&amp;ResultsInd[[#This Row],[Player A]],ResultsInd[[#This Row],[Player B]],ResultsInd[[#This Row],[Player A]]),""),"")</f>
        <v/>
      </c>
      <c r="AA621" s="233" t="str">
        <f t="shared" si="594"/>
        <v/>
      </c>
      <c r="AB621" s="233" t="str">
        <f>ResultsInd[[#This Row],[Category]]&amp;"_"&amp;ResultsInd[[#This Row],[Group]]&amp;"_"&amp;COUNTIFS($A$22:$A621,ResultsInd[[#This Row],[Category]],$C$22:$C621,ResultsInd[[#This Row],[Group]])</f>
        <v>__0</v>
      </c>
      <c r="AC621" s="233" t="str">
        <f>ResultsInd[[#This Row],[Grp match]]&amp;ResultsInd[[#This Row],[Player A]]</f>
        <v>__0</v>
      </c>
      <c r="AD621" s="233" t="str">
        <f>ResultsInd[[#This Row],[Grp match]]&amp;ResultsInd[[#This Row],[Player B]]</f>
        <v>__0</v>
      </c>
      <c r="AF621" s="8"/>
      <c r="AG621" s="8"/>
      <c r="AI621" s="71"/>
      <c r="AJ621" s="71"/>
      <c r="AT621" s="8"/>
      <c r="AU621" s="8"/>
      <c r="AV621" s="8"/>
      <c r="AW621" s="8"/>
      <c r="AX621" s="8"/>
      <c r="AY621" s="8"/>
      <c r="AZ621" s="8"/>
      <c r="BA621" s="8"/>
      <c r="BB621" s="8"/>
      <c r="BC621" s="71"/>
      <c r="BD621" s="71"/>
      <c r="BE621" s="71"/>
      <c r="BF621" s="71"/>
      <c r="BG621" s="71"/>
      <c r="BH621" s="71"/>
      <c r="BI621" s="71"/>
      <c r="BJ621" s="71"/>
    </row>
    <row r="622" spans="1:62" x14ac:dyDescent="0.2">
      <c r="A622" s="62"/>
      <c r="B622" s="62"/>
      <c r="C622" s="62"/>
      <c r="D622" s="62"/>
      <c r="E622" s="293"/>
      <c r="F622" s="293"/>
      <c r="G622" s="94"/>
      <c r="H622" s="94"/>
      <c r="I622" s="95"/>
      <c r="J622" s="95"/>
      <c r="K622" s="95"/>
      <c r="L622" s="64"/>
      <c r="M622" s="234" t="b">
        <f>NOT(ISERROR(ResultsInd[[#This Row],[Goal-A]]+ResultsInd[[#This Row],[Goal-B]]))</f>
        <v>1</v>
      </c>
      <c r="N622" s="234">
        <f>VALUE(ResultsInd[[#This Row],[Score-A]])</f>
        <v>0</v>
      </c>
      <c r="O622" s="234">
        <f>VALUE(ResultsInd[[#This Row],[Score-B]])</f>
        <v>0</v>
      </c>
      <c r="P622" s="234" t="str">
        <f ca="1">IF(AND(ResultsInd[[#This Row],[Category]]&lt;&gt;"",ResultsInd[[#This Row],[Player A]]&lt;&gt;""),COUNTIF(INDIRECT(ResultsInd[[#This Row],[Category]]&amp;"List[Retained Player Name]"),ResultsInd[[#This Row],[Player A]]),"")</f>
        <v/>
      </c>
      <c r="Q622" s="234" t="str">
        <f ca="1">IF(AND(ResultsInd[[#This Row],[Category]]&lt;&gt;"",ResultsInd[[#This Row],[Player B]]&lt;&gt;""),COUNTIF(INDIRECT(ResultsInd[[#This Row],[Category]]&amp;"List[Retained Player Name]"),ResultsInd[[#This Row],[Player B]]),"")</f>
        <v/>
      </c>
      <c r="R6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2" s="234" t="str">
        <f>IF(ResultsInd[[#This Row],[Score_OK]],IF(ResultsInd[[#This Row],[Stage]]="Groups",ResultsInd[[#This Row],[Category]]&amp;"-"&amp;IF(ResultsInd[[#This Row],[Player B]]="","",IF(ResultsInd[[#This Row],[Score-A]]=ResultsInd[[#This Row],[Score-B]],ResultsInd[[#This Row],[Player A]],"")),""),"")</f>
        <v/>
      </c>
      <c r="T622" s="234" t="str">
        <f>IF(ResultsInd[[#This Row],[Score_OK]],IF(ResultsInd[[#This Row],[Stage]]="Groups",ResultsInd[[#This Row],[Category]]&amp;"-"&amp;IF(ResultsInd[[#This Row],[Player B]]="","",IF(ResultsInd[[#This Row],[Score-A]]=ResultsInd[[#This Row],[Score-B]],ResultsInd[[#This Row],[Player B]],"")),""),"")</f>
        <v/>
      </c>
      <c r="U6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2" s="233" t="str">
        <f>IF(ResultsInd[[#This Row],[Category]]="","",VLOOKUP(ResultsInd[[#This Row],[Stage]],$P$1:$V$9,MATCH(ResultsInd[[#This Row],[Category]],$Q$1:$V$1,0)+1,FALSE))</f>
        <v/>
      </c>
      <c r="Z622" s="233" t="str">
        <f>IF(ResultsInd[[#This Row],[Score_OK]],IF(ResultsInd[[#This Row],[Level]]="R",ResultsInd[[#This Row],[Category]]&amp;"-"&amp;IF(ResultsInd[[#This Row],[LoseInKO]]=ResultsInd[[#This Row],[Category]]&amp;"-"&amp;ResultsInd[[#This Row],[Player A]],ResultsInd[[#This Row],[Player B]],ResultsInd[[#This Row],[Player A]]),""),"")</f>
        <v/>
      </c>
      <c r="AA622" s="233" t="str">
        <f t="shared" si="594"/>
        <v/>
      </c>
      <c r="AB622" s="233" t="str">
        <f>ResultsInd[[#This Row],[Category]]&amp;"_"&amp;ResultsInd[[#This Row],[Group]]&amp;"_"&amp;COUNTIFS($A$22:$A622,ResultsInd[[#This Row],[Category]],$C$22:$C622,ResultsInd[[#This Row],[Group]])</f>
        <v>__0</v>
      </c>
      <c r="AC622" s="233" t="str">
        <f>ResultsInd[[#This Row],[Grp match]]&amp;ResultsInd[[#This Row],[Player A]]</f>
        <v>__0</v>
      </c>
      <c r="AD622" s="233" t="str">
        <f>ResultsInd[[#This Row],[Grp match]]&amp;ResultsInd[[#This Row],[Player B]]</f>
        <v>__0</v>
      </c>
      <c r="AF622" s="8"/>
      <c r="AG622" s="8"/>
      <c r="AI622" s="71"/>
      <c r="AJ622" s="71"/>
      <c r="AT622" s="8"/>
      <c r="AU622" s="8"/>
      <c r="AV622" s="8"/>
      <c r="AW622" s="8"/>
      <c r="AX622" s="8"/>
      <c r="AY622" s="8"/>
      <c r="AZ622" s="8"/>
      <c r="BA622" s="8"/>
      <c r="BB622" s="8"/>
      <c r="BC622" s="71"/>
      <c r="BD622" s="71"/>
      <c r="BE622" s="71"/>
      <c r="BF622" s="71"/>
      <c r="BG622" s="71"/>
      <c r="BH622" s="71"/>
      <c r="BI622" s="71"/>
      <c r="BJ622" s="71"/>
    </row>
    <row r="623" spans="1:62" x14ac:dyDescent="0.2">
      <c r="A623" s="62"/>
      <c r="B623" s="62"/>
      <c r="C623" s="62"/>
      <c r="D623" s="62"/>
      <c r="E623" s="293"/>
      <c r="F623" s="293"/>
      <c r="G623" s="94"/>
      <c r="H623" s="94"/>
      <c r="I623" s="95"/>
      <c r="J623" s="95"/>
      <c r="K623" s="95"/>
      <c r="L623" s="64"/>
      <c r="M623" s="234" t="b">
        <f>NOT(ISERROR(ResultsInd[[#This Row],[Goal-A]]+ResultsInd[[#This Row],[Goal-B]]))</f>
        <v>1</v>
      </c>
      <c r="N623" s="234">
        <f>VALUE(ResultsInd[[#This Row],[Score-A]])</f>
        <v>0</v>
      </c>
      <c r="O623" s="234">
        <f>VALUE(ResultsInd[[#This Row],[Score-B]])</f>
        <v>0</v>
      </c>
      <c r="P623" s="234" t="str">
        <f ca="1">IF(AND(ResultsInd[[#This Row],[Category]]&lt;&gt;"",ResultsInd[[#This Row],[Player A]]&lt;&gt;""),COUNTIF(INDIRECT(ResultsInd[[#This Row],[Category]]&amp;"List[Retained Player Name]"),ResultsInd[[#This Row],[Player A]]),"")</f>
        <v/>
      </c>
      <c r="Q623" s="234" t="str">
        <f ca="1">IF(AND(ResultsInd[[#This Row],[Category]]&lt;&gt;"",ResultsInd[[#This Row],[Player B]]&lt;&gt;""),COUNTIF(INDIRECT(ResultsInd[[#This Row],[Category]]&amp;"List[Retained Player Name]"),ResultsInd[[#This Row],[Player B]]),"")</f>
        <v/>
      </c>
      <c r="R6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3" s="234" t="str">
        <f>IF(ResultsInd[[#This Row],[Score_OK]],IF(ResultsInd[[#This Row],[Stage]]="Groups",ResultsInd[[#This Row],[Category]]&amp;"-"&amp;IF(ResultsInd[[#This Row],[Player B]]="","",IF(ResultsInd[[#This Row],[Score-A]]=ResultsInd[[#This Row],[Score-B]],ResultsInd[[#This Row],[Player A]],"")),""),"")</f>
        <v/>
      </c>
      <c r="T623" s="234" t="str">
        <f>IF(ResultsInd[[#This Row],[Score_OK]],IF(ResultsInd[[#This Row],[Stage]]="Groups",ResultsInd[[#This Row],[Category]]&amp;"-"&amp;IF(ResultsInd[[#This Row],[Player B]]="","",IF(ResultsInd[[#This Row],[Score-A]]=ResultsInd[[#This Row],[Score-B]],ResultsInd[[#This Row],[Player B]],"")),""),"")</f>
        <v/>
      </c>
      <c r="U6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3" s="233" t="str">
        <f>IF(ResultsInd[[#This Row],[Category]]="","",VLOOKUP(ResultsInd[[#This Row],[Stage]],$P$1:$V$9,MATCH(ResultsInd[[#This Row],[Category]],$Q$1:$V$1,0)+1,FALSE))</f>
        <v/>
      </c>
      <c r="Z623" s="233" t="str">
        <f>IF(ResultsInd[[#This Row],[Score_OK]],IF(ResultsInd[[#This Row],[Level]]="R",ResultsInd[[#This Row],[Category]]&amp;"-"&amp;IF(ResultsInd[[#This Row],[LoseInKO]]=ResultsInd[[#This Row],[Category]]&amp;"-"&amp;ResultsInd[[#This Row],[Player A]],ResultsInd[[#This Row],[Player B]],ResultsInd[[#This Row],[Player A]]),""),"")</f>
        <v/>
      </c>
      <c r="AA623" s="233" t="str">
        <f t="shared" si="594"/>
        <v/>
      </c>
      <c r="AB623" s="233" t="str">
        <f>ResultsInd[[#This Row],[Category]]&amp;"_"&amp;ResultsInd[[#This Row],[Group]]&amp;"_"&amp;COUNTIFS($A$22:$A623,ResultsInd[[#This Row],[Category]],$C$22:$C623,ResultsInd[[#This Row],[Group]])</f>
        <v>__0</v>
      </c>
      <c r="AC623" s="233" t="str">
        <f>ResultsInd[[#This Row],[Grp match]]&amp;ResultsInd[[#This Row],[Player A]]</f>
        <v>__0</v>
      </c>
      <c r="AD623" s="233" t="str">
        <f>ResultsInd[[#This Row],[Grp match]]&amp;ResultsInd[[#This Row],[Player B]]</f>
        <v>__0</v>
      </c>
      <c r="AF623" s="8"/>
      <c r="AG623" s="8"/>
      <c r="AI623" s="71"/>
      <c r="AJ623" s="71"/>
      <c r="AT623" s="8"/>
      <c r="AU623" s="8"/>
      <c r="AV623" s="8"/>
      <c r="AW623" s="8"/>
      <c r="AX623" s="8"/>
      <c r="AY623" s="8"/>
      <c r="AZ623" s="8"/>
      <c r="BA623" s="8"/>
      <c r="BB623" s="8"/>
      <c r="BC623" s="71"/>
      <c r="BD623" s="71"/>
      <c r="BE623" s="71"/>
      <c r="BF623" s="71"/>
      <c r="BG623" s="71"/>
      <c r="BH623" s="71"/>
      <c r="BI623" s="71"/>
      <c r="BJ623" s="71"/>
    </row>
    <row r="624" spans="1:62" x14ac:dyDescent="0.2">
      <c r="A624" s="62"/>
      <c r="B624" s="62"/>
      <c r="C624" s="62"/>
      <c r="D624" s="62"/>
      <c r="E624" s="293"/>
      <c r="F624" s="293"/>
      <c r="G624" s="94"/>
      <c r="H624" s="94"/>
      <c r="I624" s="95"/>
      <c r="J624" s="95"/>
      <c r="K624" s="95"/>
      <c r="L624" s="64"/>
      <c r="M624" s="234" t="b">
        <f>NOT(ISERROR(ResultsInd[[#This Row],[Goal-A]]+ResultsInd[[#This Row],[Goal-B]]))</f>
        <v>1</v>
      </c>
      <c r="N624" s="234">
        <f>VALUE(ResultsInd[[#This Row],[Score-A]])</f>
        <v>0</v>
      </c>
      <c r="O624" s="234">
        <f>VALUE(ResultsInd[[#This Row],[Score-B]])</f>
        <v>0</v>
      </c>
      <c r="P624" s="234" t="str">
        <f ca="1">IF(AND(ResultsInd[[#This Row],[Category]]&lt;&gt;"",ResultsInd[[#This Row],[Player A]]&lt;&gt;""),COUNTIF(INDIRECT(ResultsInd[[#This Row],[Category]]&amp;"List[Retained Player Name]"),ResultsInd[[#This Row],[Player A]]),"")</f>
        <v/>
      </c>
      <c r="Q624" s="234" t="str">
        <f ca="1">IF(AND(ResultsInd[[#This Row],[Category]]&lt;&gt;"",ResultsInd[[#This Row],[Player B]]&lt;&gt;""),COUNTIF(INDIRECT(ResultsInd[[#This Row],[Category]]&amp;"List[Retained Player Name]"),ResultsInd[[#This Row],[Player B]]),"")</f>
        <v/>
      </c>
      <c r="R6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4" s="234" t="str">
        <f>IF(ResultsInd[[#This Row],[Score_OK]],IF(ResultsInd[[#This Row],[Stage]]="Groups",ResultsInd[[#This Row],[Category]]&amp;"-"&amp;IF(ResultsInd[[#This Row],[Player B]]="","",IF(ResultsInd[[#This Row],[Score-A]]=ResultsInd[[#This Row],[Score-B]],ResultsInd[[#This Row],[Player A]],"")),""),"")</f>
        <v/>
      </c>
      <c r="T624" s="234" t="str">
        <f>IF(ResultsInd[[#This Row],[Score_OK]],IF(ResultsInd[[#This Row],[Stage]]="Groups",ResultsInd[[#This Row],[Category]]&amp;"-"&amp;IF(ResultsInd[[#This Row],[Player B]]="","",IF(ResultsInd[[#This Row],[Score-A]]=ResultsInd[[#This Row],[Score-B]],ResultsInd[[#This Row],[Player B]],"")),""),"")</f>
        <v/>
      </c>
      <c r="U6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4" s="233" t="str">
        <f>IF(ResultsInd[[#This Row],[Category]]="","",VLOOKUP(ResultsInd[[#This Row],[Stage]],$P$1:$V$9,MATCH(ResultsInd[[#This Row],[Category]],$Q$1:$V$1,0)+1,FALSE))</f>
        <v/>
      </c>
      <c r="Z624" s="233" t="str">
        <f>IF(ResultsInd[[#This Row],[Score_OK]],IF(ResultsInd[[#This Row],[Level]]="R",ResultsInd[[#This Row],[Category]]&amp;"-"&amp;IF(ResultsInd[[#This Row],[LoseInKO]]=ResultsInd[[#This Row],[Category]]&amp;"-"&amp;ResultsInd[[#This Row],[Player A]],ResultsInd[[#This Row],[Player B]],ResultsInd[[#This Row],[Player A]]),""),"")</f>
        <v/>
      </c>
      <c r="AA624" s="233" t="str">
        <f t="shared" si="594"/>
        <v/>
      </c>
      <c r="AB624" s="233" t="str">
        <f>ResultsInd[[#This Row],[Category]]&amp;"_"&amp;ResultsInd[[#This Row],[Group]]&amp;"_"&amp;COUNTIFS($A$22:$A624,ResultsInd[[#This Row],[Category]],$C$22:$C624,ResultsInd[[#This Row],[Group]])</f>
        <v>__0</v>
      </c>
      <c r="AC624" s="233" t="str">
        <f>ResultsInd[[#This Row],[Grp match]]&amp;ResultsInd[[#This Row],[Player A]]</f>
        <v>__0</v>
      </c>
      <c r="AD624" s="233" t="str">
        <f>ResultsInd[[#This Row],[Grp match]]&amp;ResultsInd[[#This Row],[Player B]]</f>
        <v>__0</v>
      </c>
      <c r="AF624" s="8"/>
      <c r="AG624" s="8"/>
      <c r="AI624" s="71"/>
      <c r="AJ624" s="71"/>
      <c r="AT624" s="8"/>
      <c r="AU624" s="8"/>
      <c r="AV624" s="8"/>
      <c r="AW624" s="8"/>
      <c r="AX624" s="8"/>
      <c r="AY624" s="8"/>
      <c r="AZ624" s="8"/>
      <c r="BA624" s="8"/>
      <c r="BB624" s="8"/>
      <c r="BC624" s="71"/>
      <c r="BD624" s="71"/>
      <c r="BE624" s="71"/>
      <c r="BF624" s="71"/>
      <c r="BG624" s="71"/>
      <c r="BH624" s="71"/>
      <c r="BI624" s="71"/>
      <c r="BJ624" s="71"/>
    </row>
    <row r="625" spans="1:62" x14ac:dyDescent="0.2">
      <c r="A625" s="62"/>
      <c r="B625" s="62"/>
      <c r="C625" s="62"/>
      <c r="D625" s="62"/>
      <c r="E625" s="293"/>
      <c r="F625" s="293"/>
      <c r="G625" s="94"/>
      <c r="H625" s="94"/>
      <c r="I625" s="95"/>
      <c r="J625" s="95"/>
      <c r="K625" s="95"/>
      <c r="L625" s="64"/>
      <c r="M625" s="234" t="b">
        <f>NOT(ISERROR(ResultsInd[[#This Row],[Goal-A]]+ResultsInd[[#This Row],[Goal-B]]))</f>
        <v>1</v>
      </c>
      <c r="N625" s="234">
        <f>VALUE(ResultsInd[[#This Row],[Score-A]])</f>
        <v>0</v>
      </c>
      <c r="O625" s="234">
        <f>VALUE(ResultsInd[[#This Row],[Score-B]])</f>
        <v>0</v>
      </c>
      <c r="P625" s="234" t="str">
        <f ca="1">IF(AND(ResultsInd[[#This Row],[Category]]&lt;&gt;"",ResultsInd[[#This Row],[Player A]]&lt;&gt;""),COUNTIF(INDIRECT(ResultsInd[[#This Row],[Category]]&amp;"List[Retained Player Name]"),ResultsInd[[#This Row],[Player A]]),"")</f>
        <v/>
      </c>
      <c r="Q625" s="234" t="str">
        <f ca="1">IF(AND(ResultsInd[[#This Row],[Category]]&lt;&gt;"",ResultsInd[[#This Row],[Player B]]&lt;&gt;""),COUNTIF(INDIRECT(ResultsInd[[#This Row],[Category]]&amp;"List[Retained Player Name]"),ResultsInd[[#This Row],[Player B]]),"")</f>
        <v/>
      </c>
      <c r="R6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5" s="234" t="str">
        <f>IF(ResultsInd[[#This Row],[Score_OK]],IF(ResultsInd[[#This Row],[Stage]]="Groups",ResultsInd[[#This Row],[Category]]&amp;"-"&amp;IF(ResultsInd[[#This Row],[Player B]]="","",IF(ResultsInd[[#This Row],[Score-A]]=ResultsInd[[#This Row],[Score-B]],ResultsInd[[#This Row],[Player A]],"")),""),"")</f>
        <v/>
      </c>
      <c r="T625" s="234" t="str">
        <f>IF(ResultsInd[[#This Row],[Score_OK]],IF(ResultsInd[[#This Row],[Stage]]="Groups",ResultsInd[[#This Row],[Category]]&amp;"-"&amp;IF(ResultsInd[[#This Row],[Player B]]="","",IF(ResultsInd[[#This Row],[Score-A]]=ResultsInd[[#This Row],[Score-B]],ResultsInd[[#This Row],[Player B]],"")),""),"")</f>
        <v/>
      </c>
      <c r="U6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5" s="233" t="str">
        <f>IF(ResultsInd[[#This Row],[Category]]="","",VLOOKUP(ResultsInd[[#This Row],[Stage]],$P$1:$V$9,MATCH(ResultsInd[[#This Row],[Category]],$Q$1:$V$1,0)+1,FALSE))</f>
        <v/>
      </c>
      <c r="Z625" s="233" t="str">
        <f>IF(ResultsInd[[#This Row],[Score_OK]],IF(ResultsInd[[#This Row],[Level]]="R",ResultsInd[[#This Row],[Category]]&amp;"-"&amp;IF(ResultsInd[[#This Row],[LoseInKO]]=ResultsInd[[#This Row],[Category]]&amp;"-"&amp;ResultsInd[[#This Row],[Player A]],ResultsInd[[#This Row],[Player B]],ResultsInd[[#This Row],[Player A]]),""),"")</f>
        <v/>
      </c>
      <c r="AA625" s="233" t="str">
        <f t="shared" si="594"/>
        <v/>
      </c>
      <c r="AB625" s="233" t="str">
        <f>ResultsInd[[#This Row],[Category]]&amp;"_"&amp;ResultsInd[[#This Row],[Group]]&amp;"_"&amp;COUNTIFS($A$22:$A625,ResultsInd[[#This Row],[Category]],$C$22:$C625,ResultsInd[[#This Row],[Group]])</f>
        <v>__0</v>
      </c>
      <c r="AC625" s="233" t="str">
        <f>ResultsInd[[#This Row],[Grp match]]&amp;ResultsInd[[#This Row],[Player A]]</f>
        <v>__0</v>
      </c>
      <c r="AD625" s="233" t="str">
        <f>ResultsInd[[#This Row],[Grp match]]&amp;ResultsInd[[#This Row],[Player B]]</f>
        <v>__0</v>
      </c>
      <c r="AF625" s="8"/>
      <c r="AG625" s="8"/>
      <c r="AI625" s="71"/>
      <c r="AJ625" s="71"/>
      <c r="AT625" s="8"/>
      <c r="AU625" s="8"/>
      <c r="AV625" s="8"/>
      <c r="AW625" s="8"/>
      <c r="AX625" s="8"/>
      <c r="AY625" s="8"/>
      <c r="AZ625" s="8"/>
      <c r="BA625" s="8"/>
      <c r="BB625" s="8"/>
      <c r="BC625" s="71"/>
      <c r="BD625" s="71"/>
      <c r="BE625" s="71"/>
      <c r="BF625" s="71"/>
      <c r="BG625" s="71"/>
      <c r="BH625" s="71"/>
      <c r="BI625" s="71"/>
      <c r="BJ625" s="71"/>
    </row>
    <row r="626" spans="1:62" x14ac:dyDescent="0.2">
      <c r="A626" s="62"/>
      <c r="B626" s="62"/>
      <c r="C626" s="62"/>
      <c r="D626" s="62"/>
      <c r="E626" s="293"/>
      <c r="F626" s="293"/>
      <c r="G626" s="94"/>
      <c r="H626" s="94"/>
      <c r="I626" s="95"/>
      <c r="J626" s="95"/>
      <c r="K626" s="95"/>
      <c r="L626" s="64"/>
      <c r="M626" s="234" t="b">
        <f>NOT(ISERROR(ResultsInd[[#This Row],[Goal-A]]+ResultsInd[[#This Row],[Goal-B]]))</f>
        <v>1</v>
      </c>
      <c r="N626" s="234">
        <f>VALUE(ResultsInd[[#This Row],[Score-A]])</f>
        <v>0</v>
      </c>
      <c r="O626" s="234">
        <f>VALUE(ResultsInd[[#This Row],[Score-B]])</f>
        <v>0</v>
      </c>
      <c r="P626" s="234" t="str">
        <f ca="1">IF(AND(ResultsInd[[#This Row],[Category]]&lt;&gt;"",ResultsInd[[#This Row],[Player A]]&lt;&gt;""),COUNTIF(INDIRECT(ResultsInd[[#This Row],[Category]]&amp;"List[Retained Player Name]"),ResultsInd[[#This Row],[Player A]]),"")</f>
        <v/>
      </c>
      <c r="Q626" s="234" t="str">
        <f ca="1">IF(AND(ResultsInd[[#This Row],[Category]]&lt;&gt;"",ResultsInd[[#This Row],[Player B]]&lt;&gt;""),COUNTIF(INDIRECT(ResultsInd[[#This Row],[Category]]&amp;"List[Retained Player Name]"),ResultsInd[[#This Row],[Player B]]),"")</f>
        <v/>
      </c>
      <c r="R6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6" s="234" t="str">
        <f>IF(ResultsInd[[#This Row],[Score_OK]],IF(ResultsInd[[#This Row],[Stage]]="Groups",ResultsInd[[#This Row],[Category]]&amp;"-"&amp;IF(ResultsInd[[#This Row],[Player B]]="","",IF(ResultsInd[[#This Row],[Score-A]]=ResultsInd[[#This Row],[Score-B]],ResultsInd[[#This Row],[Player A]],"")),""),"")</f>
        <v/>
      </c>
      <c r="T626" s="234" t="str">
        <f>IF(ResultsInd[[#This Row],[Score_OK]],IF(ResultsInd[[#This Row],[Stage]]="Groups",ResultsInd[[#This Row],[Category]]&amp;"-"&amp;IF(ResultsInd[[#This Row],[Player B]]="","",IF(ResultsInd[[#This Row],[Score-A]]=ResultsInd[[#This Row],[Score-B]],ResultsInd[[#This Row],[Player B]],"")),""),"")</f>
        <v/>
      </c>
      <c r="U6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6" s="233" t="str">
        <f>IF(ResultsInd[[#This Row],[Category]]="","",VLOOKUP(ResultsInd[[#This Row],[Stage]],$P$1:$V$9,MATCH(ResultsInd[[#This Row],[Category]],$Q$1:$V$1,0)+1,FALSE))</f>
        <v/>
      </c>
      <c r="Z626" s="233" t="str">
        <f>IF(ResultsInd[[#This Row],[Score_OK]],IF(ResultsInd[[#This Row],[Level]]="R",ResultsInd[[#This Row],[Category]]&amp;"-"&amp;IF(ResultsInd[[#This Row],[LoseInKO]]=ResultsInd[[#This Row],[Category]]&amp;"-"&amp;ResultsInd[[#This Row],[Player A]],ResultsInd[[#This Row],[Player B]],ResultsInd[[#This Row],[Player A]]),""),"")</f>
        <v/>
      </c>
      <c r="AA626" s="233" t="str">
        <f t="shared" si="594"/>
        <v/>
      </c>
      <c r="AB626" s="233" t="str">
        <f>ResultsInd[[#This Row],[Category]]&amp;"_"&amp;ResultsInd[[#This Row],[Group]]&amp;"_"&amp;COUNTIFS($A$22:$A626,ResultsInd[[#This Row],[Category]],$C$22:$C626,ResultsInd[[#This Row],[Group]])</f>
        <v>__0</v>
      </c>
      <c r="AC626" s="233" t="str">
        <f>ResultsInd[[#This Row],[Grp match]]&amp;ResultsInd[[#This Row],[Player A]]</f>
        <v>__0</v>
      </c>
      <c r="AD626" s="233" t="str">
        <f>ResultsInd[[#This Row],[Grp match]]&amp;ResultsInd[[#This Row],[Player B]]</f>
        <v>__0</v>
      </c>
      <c r="AF626" s="8"/>
      <c r="AG626" s="8"/>
      <c r="AI626" s="71"/>
      <c r="AJ626" s="71"/>
      <c r="AT626" s="8"/>
      <c r="AU626" s="8"/>
      <c r="AV626" s="8"/>
      <c r="AW626" s="8"/>
      <c r="AX626" s="8"/>
      <c r="AY626" s="8"/>
      <c r="AZ626" s="8"/>
      <c r="BA626" s="8"/>
      <c r="BB626" s="8"/>
      <c r="BC626" s="71"/>
      <c r="BD626" s="71"/>
      <c r="BE626" s="71"/>
      <c r="BF626" s="71"/>
      <c r="BG626" s="71"/>
      <c r="BH626" s="71"/>
      <c r="BI626" s="71"/>
      <c r="BJ626" s="71"/>
    </row>
    <row r="627" spans="1:62" x14ac:dyDescent="0.2">
      <c r="A627" s="62"/>
      <c r="B627" s="62"/>
      <c r="C627" s="62"/>
      <c r="D627" s="62"/>
      <c r="E627" s="293"/>
      <c r="F627" s="293"/>
      <c r="G627" s="94"/>
      <c r="H627" s="94"/>
      <c r="I627" s="95"/>
      <c r="J627" s="95"/>
      <c r="K627" s="95"/>
      <c r="L627" s="64"/>
      <c r="M627" s="234" t="b">
        <f>NOT(ISERROR(ResultsInd[[#This Row],[Goal-A]]+ResultsInd[[#This Row],[Goal-B]]))</f>
        <v>1</v>
      </c>
      <c r="N627" s="234">
        <f>VALUE(ResultsInd[[#This Row],[Score-A]])</f>
        <v>0</v>
      </c>
      <c r="O627" s="234">
        <f>VALUE(ResultsInd[[#This Row],[Score-B]])</f>
        <v>0</v>
      </c>
      <c r="P627" s="234" t="str">
        <f ca="1">IF(AND(ResultsInd[[#This Row],[Category]]&lt;&gt;"",ResultsInd[[#This Row],[Player A]]&lt;&gt;""),COUNTIF(INDIRECT(ResultsInd[[#This Row],[Category]]&amp;"List[Retained Player Name]"),ResultsInd[[#This Row],[Player A]]),"")</f>
        <v/>
      </c>
      <c r="Q627" s="234" t="str">
        <f ca="1">IF(AND(ResultsInd[[#This Row],[Category]]&lt;&gt;"",ResultsInd[[#This Row],[Player B]]&lt;&gt;""),COUNTIF(INDIRECT(ResultsInd[[#This Row],[Category]]&amp;"List[Retained Player Name]"),ResultsInd[[#This Row],[Player B]]),"")</f>
        <v/>
      </c>
      <c r="R6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7" s="234" t="str">
        <f>IF(ResultsInd[[#This Row],[Score_OK]],IF(ResultsInd[[#This Row],[Stage]]="Groups",ResultsInd[[#This Row],[Category]]&amp;"-"&amp;IF(ResultsInd[[#This Row],[Player B]]="","",IF(ResultsInd[[#This Row],[Score-A]]=ResultsInd[[#This Row],[Score-B]],ResultsInd[[#This Row],[Player A]],"")),""),"")</f>
        <v/>
      </c>
      <c r="T627" s="234" t="str">
        <f>IF(ResultsInd[[#This Row],[Score_OK]],IF(ResultsInd[[#This Row],[Stage]]="Groups",ResultsInd[[#This Row],[Category]]&amp;"-"&amp;IF(ResultsInd[[#This Row],[Player B]]="","",IF(ResultsInd[[#This Row],[Score-A]]=ResultsInd[[#This Row],[Score-B]],ResultsInd[[#This Row],[Player B]],"")),""),"")</f>
        <v/>
      </c>
      <c r="U6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7" s="233" t="str">
        <f>IF(ResultsInd[[#This Row],[Category]]="","",VLOOKUP(ResultsInd[[#This Row],[Stage]],$P$1:$V$9,MATCH(ResultsInd[[#This Row],[Category]],$Q$1:$V$1,0)+1,FALSE))</f>
        <v/>
      </c>
      <c r="Z627" s="233" t="str">
        <f>IF(ResultsInd[[#This Row],[Score_OK]],IF(ResultsInd[[#This Row],[Level]]="R",ResultsInd[[#This Row],[Category]]&amp;"-"&amp;IF(ResultsInd[[#This Row],[LoseInKO]]=ResultsInd[[#This Row],[Category]]&amp;"-"&amp;ResultsInd[[#This Row],[Player A]],ResultsInd[[#This Row],[Player B]],ResultsInd[[#This Row],[Player A]]),""),"")</f>
        <v/>
      </c>
      <c r="AA627" s="233" t="str">
        <f t="shared" si="594"/>
        <v/>
      </c>
      <c r="AB627" s="233" t="str">
        <f>ResultsInd[[#This Row],[Category]]&amp;"_"&amp;ResultsInd[[#This Row],[Group]]&amp;"_"&amp;COUNTIFS($A$22:$A627,ResultsInd[[#This Row],[Category]],$C$22:$C627,ResultsInd[[#This Row],[Group]])</f>
        <v>__0</v>
      </c>
      <c r="AC627" s="233" t="str">
        <f>ResultsInd[[#This Row],[Grp match]]&amp;ResultsInd[[#This Row],[Player A]]</f>
        <v>__0</v>
      </c>
      <c r="AD627" s="233" t="str">
        <f>ResultsInd[[#This Row],[Grp match]]&amp;ResultsInd[[#This Row],[Player B]]</f>
        <v>__0</v>
      </c>
      <c r="AF627" s="8"/>
      <c r="AG627" s="8"/>
      <c r="AI627" s="71"/>
      <c r="AJ627" s="71"/>
      <c r="AT627" s="8"/>
      <c r="AU627" s="8"/>
      <c r="AV627" s="8"/>
      <c r="AW627" s="8"/>
      <c r="AX627" s="8"/>
      <c r="AY627" s="8"/>
      <c r="AZ627" s="8"/>
      <c r="BA627" s="8"/>
      <c r="BB627" s="8"/>
      <c r="BC627" s="71"/>
      <c r="BD627" s="71"/>
      <c r="BE627" s="71"/>
      <c r="BF627" s="71"/>
      <c r="BG627" s="71"/>
      <c r="BH627" s="71"/>
      <c r="BI627" s="71"/>
      <c r="BJ627" s="71"/>
    </row>
    <row r="628" spans="1:62" x14ac:dyDescent="0.2">
      <c r="A628" s="62"/>
      <c r="B628" s="62"/>
      <c r="C628" s="62"/>
      <c r="D628" s="62"/>
      <c r="E628" s="293"/>
      <c r="F628" s="293"/>
      <c r="G628" s="94"/>
      <c r="H628" s="94"/>
      <c r="I628" s="95"/>
      <c r="J628" s="95"/>
      <c r="K628" s="95"/>
      <c r="L628" s="64"/>
      <c r="M628" s="234" t="b">
        <f>NOT(ISERROR(ResultsInd[[#This Row],[Goal-A]]+ResultsInd[[#This Row],[Goal-B]]))</f>
        <v>1</v>
      </c>
      <c r="N628" s="234">
        <f>VALUE(ResultsInd[[#This Row],[Score-A]])</f>
        <v>0</v>
      </c>
      <c r="O628" s="234">
        <f>VALUE(ResultsInd[[#This Row],[Score-B]])</f>
        <v>0</v>
      </c>
      <c r="P628" s="234" t="str">
        <f ca="1">IF(AND(ResultsInd[[#This Row],[Category]]&lt;&gt;"",ResultsInd[[#This Row],[Player A]]&lt;&gt;""),COUNTIF(INDIRECT(ResultsInd[[#This Row],[Category]]&amp;"List[Retained Player Name]"),ResultsInd[[#This Row],[Player A]]),"")</f>
        <v/>
      </c>
      <c r="Q628" s="234" t="str">
        <f ca="1">IF(AND(ResultsInd[[#This Row],[Category]]&lt;&gt;"",ResultsInd[[#This Row],[Player B]]&lt;&gt;""),COUNTIF(INDIRECT(ResultsInd[[#This Row],[Category]]&amp;"List[Retained Player Name]"),ResultsInd[[#This Row],[Player B]]),"")</f>
        <v/>
      </c>
      <c r="R6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8" s="234" t="str">
        <f>IF(ResultsInd[[#This Row],[Score_OK]],IF(ResultsInd[[#This Row],[Stage]]="Groups",ResultsInd[[#This Row],[Category]]&amp;"-"&amp;IF(ResultsInd[[#This Row],[Player B]]="","",IF(ResultsInd[[#This Row],[Score-A]]=ResultsInd[[#This Row],[Score-B]],ResultsInd[[#This Row],[Player A]],"")),""),"")</f>
        <v/>
      </c>
      <c r="T628" s="234" t="str">
        <f>IF(ResultsInd[[#This Row],[Score_OK]],IF(ResultsInd[[#This Row],[Stage]]="Groups",ResultsInd[[#This Row],[Category]]&amp;"-"&amp;IF(ResultsInd[[#This Row],[Player B]]="","",IF(ResultsInd[[#This Row],[Score-A]]=ResultsInd[[#This Row],[Score-B]],ResultsInd[[#This Row],[Player B]],"")),""),"")</f>
        <v/>
      </c>
      <c r="U6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8" s="233" t="str">
        <f>IF(ResultsInd[[#This Row],[Category]]="","",VLOOKUP(ResultsInd[[#This Row],[Stage]],$P$1:$V$9,MATCH(ResultsInd[[#This Row],[Category]],$Q$1:$V$1,0)+1,FALSE))</f>
        <v/>
      </c>
      <c r="Z628" s="233" t="str">
        <f>IF(ResultsInd[[#This Row],[Score_OK]],IF(ResultsInd[[#This Row],[Level]]="R",ResultsInd[[#This Row],[Category]]&amp;"-"&amp;IF(ResultsInd[[#This Row],[LoseInKO]]=ResultsInd[[#This Row],[Category]]&amp;"-"&amp;ResultsInd[[#This Row],[Player A]],ResultsInd[[#This Row],[Player B]],ResultsInd[[#This Row],[Player A]]),""),"")</f>
        <v/>
      </c>
      <c r="AA628" s="233" t="str">
        <f t="shared" si="594"/>
        <v/>
      </c>
      <c r="AB628" s="233" t="str">
        <f>ResultsInd[[#This Row],[Category]]&amp;"_"&amp;ResultsInd[[#This Row],[Group]]&amp;"_"&amp;COUNTIFS($A$22:$A628,ResultsInd[[#This Row],[Category]],$C$22:$C628,ResultsInd[[#This Row],[Group]])</f>
        <v>__0</v>
      </c>
      <c r="AC628" s="233" t="str">
        <f>ResultsInd[[#This Row],[Grp match]]&amp;ResultsInd[[#This Row],[Player A]]</f>
        <v>__0</v>
      </c>
      <c r="AD628" s="233" t="str">
        <f>ResultsInd[[#This Row],[Grp match]]&amp;ResultsInd[[#This Row],[Player B]]</f>
        <v>__0</v>
      </c>
      <c r="AF628" s="8"/>
      <c r="AG628" s="8"/>
      <c r="AI628" s="71"/>
      <c r="AJ628" s="71"/>
      <c r="AT628" s="8"/>
      <c r="AU628" s="8"/>
      <c r="AV628" s="8"/>
      <c r="AW628" s="8"/>
      <c r="AX628" s="8"/>
      <c r="AY628" s="8"/>
      <c r="AZ628" s="8"/>
      <c r="BA628" s="8"/>
      <c r="BB628" s="8"/>
      <c r="BC628" s="71"/>
      <c r="BD628" s="71"/>
      <c r="BE628" s="71"/>
      <c r="BF628" s="71"/>
      <c r="BG628" s="71"/>
      <c r="BH628" s="71"/>
      <c r="BI628" s="71"/>
      <c r="BJ628" s="71"/>
    </row>
    <row r="629" spans="1:62" x14ac:dyDescent="0.2">
      <c r="A629" s="62"/>
      <c r="B629" s="62"/>
      <c r="C629" s="62"/>
      <c r="D629" s="62"/>
      <c r="E629" s="293"/>
      <c r="F629" s="293"/>
      <c r="G629" s="94"/>
      <c r="H629" s="94"/>
      <c r="I629" s="95"/>
      <c r="J629" s="95"/>
      <c r="K629" s="95"/>
      <c r="L629" s="64"/>
      <c r="M629" s="234" t="b">
        <f>NOT(ISERROR(ResultsInd[[#This Row],[Goal-A]]+ResultsInd[[#This Row],[Goal-B]]))</f>
        <v>1</v>
      </c>
      <c r="N629" s="234">
        <f>VALUE(ResultsInd[[#This Row],[Score-A]])</f>
        <v>0</v>
      </c>
      <c r="O629" s="234">
        <f>VALUE(ResultsInd[[#This Row],[Score-B]])</f>
        <v>0</v>
      </c>
      <c r="P629" s="234" t="str">
        <f ca="1">IF(AND(ResultsInd[[#This Row],[Category]]&lt;&gt;"",ResultsInd[[#This Row],[Player A]]&lt;&gt;""),COUNTIF(INDIRECT(ResultsInd[[#This Row],[Category]]&amp;"List[Retained Player Name]"),ResultsInd[[#This Row],[Player A]]),"")</f>
        <v/>
      </c>
      <c r="Q629" s="234" t="str">
        <f ca="1">IF(AND(ResultsInd[[#This Row],[Category]]&lt;&gt;"",ResultsInd[[#This Row],[Player B]]&lt;&gt;""),COUNTIF(INDIRECT(ResultsInd[[#This Row],[Category]]&amp;"List[Retained Player Name]"),ResultsInd[[#This Row],[Player B]]),"")</f>
        <v/>
      </c>
      <c r="R6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29" s="234" t="str">
        <f>IF(ResultsInd[[#This Row],[Score_OK]],IF(ResultsInd[[#This Row],[Stage]]="Groups",ResultsInd[[#This Row],[Category]]&amp;"-"&amp;IF(ResultsInd[[#This Row],[Player B]]="","",IF(ResultsInd[[#This Row],[Score-A]]=ResultsInd[[#This Row],[Score-B]],ResultsInd[[#This Row],[Player A]],"")),""),"")</f>
        <v/>
      </c>
      <c r="T629" s="234" t="str">
        <f>IF(ResultsInd[[#This Row],[Score_OK]],IF(ResultsInd[[#This Row],[Stage]]="Groups",ResultsInd[[#This Row],[Category]]&amp;"-"&amp;IF(ResultsInd[[#This Row],[Player B]]="","",IF(ResultsInd[[#This Row],[Score-A]]=ResultsInd[[#This Row],[Score-B]],ResultsInd[[#This Row],[Player B]],"")),""),"")</f>
        <v/>
      </c>
      <c r="U6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29" s="233" t="str">
        <f>IF(ResultsInd[[#This Row],[Category]]="","",VLOOKUP(ResultsInd[[#This Row],[Stage]],$P$1:$V$9,MATCH(ResultsInd[[#This Row],[Category]],$Q$1:$V$1,0)+1,FALSE))</f>
        <v/>
      </c>
      <c r="Z629" s="233" t="str">
        <f>IF(ResultsInd[[#This Row],[Score_OK]],IF(ResultsInd[[#This Row],[Level]]="R",ResultsInd[[#This Row],[Category]]&amp;"-"&amp;IF(ResultsInd[[#This Row],[LoseInKO]]=ResultsInd[[#This Row],[Category]]&amp;"-"&amp;ResultsInd[[#This Row],[Player A]],ResultsInd[[#This Row],[Player B]],ResultsInd[[#This Row],[Player A]]),""),"")</f>
        <v/>
      </c>
      <c r="AA629" s="233" t="str">
        <f t="shared" si="594"/>
        <v/>
      </c>
      <c r="AB629" s="233" t="str">
        <f>ResultsInd[[#This Row],[Category]]&amp;"_"&amp;ResultsInd[[#This Row],[Group]]&amp;"_"&amp;COUNTIFS($A$22:$A629,ResultsInd[[#This Row],[Category]],$C$22:$C629,ResultsInd[[#This Row],[Group]])</f>
        <v>__0</v>
      </c>
      <c r="AC629" s="233" t="str">
        <f>ResultsInd[[#This Row],[Grp match]]&amp;ResultsInd[[#This Row],[Player A]]</f>
        <v>__0</v>
      </c>
      <c r="AD629" s="233" t="str">
        <f>ResultsInd[[#This Row],[Grp match]]&amp;ResultsInd[[#This Row],[Player B]]</f>
        <v>__0</v>
      </c>
      <c r="AF629" s="8"/>
      <c r="AG629" s="8"/>
      <c r="AI629" s="71"/>
      <c r="AJ629" s="71"/>
      <c r="AT629" s="8"/>
      <c r="AU629" s="8"/>
      <c r="AV629" s="8"/>
      <c r="AW629" s="8"/>
      <c r="AX629" s="8"/>
      <c r="AY629" s="8"/>
      <c r="AZ629" s="8"/>
      <c r="BA629" s="8"/>
      <c r="BB629" s="8"/>
      <c r="BC629" s="71"/>
      <c r="BD629" s="71"/>
      <c r="BE629" s="71"/>
      <c r="BF629" s="71"/>
      <c r="BG629" s="71"/>
      <c r="BH629" s="71"/>
      <c r="BI629" s="71"/>
      <c r="BJ629" s="71"/>
    </row>
    <row r="630" spans="1:62" x14ac:dyDescent="0.2">
      <c r="A630" s="62"/>
      <c r="B630" s="62"/>
      <c r="C630" s="62"/>
      <c r="D630" s="62"/>
      <c r="E630" s="293"/>
      <c r="F630" s="293"/>
      <c r="G630" s="94"/>
      <c r="H630" s="94"/>
      <c r="I630" s="95"/>
      <c r="J630" s="95"/>
      <c r="K630" s="95"/>
      <c r="L630" s="64"/>
      <c r="M630" s="234" t="b">
        <f>NOT(ISERROR(ResultsInd[[#This Row],[Goal-A]]+ResultsInd[[#This Row],[Goal-B]]))</f>
        <v>1</v>
      </c>
      <c r="N630" s="234">
        <f>VALUE(ResultsInd[[#This Row],[Score-A]])</f>
        <v>0</v>
      </c>
      <c r="O630" s="234">
        <f>VALUE(ResultsInd[[#This Row],[Score-B]])</f>
        <v>0</v>
      </c>
      <c r="P630" s="234" t="str">
        <f ca="1">IF(AND(ResultsInd[[#This Row],[Category]]&lt;&gt;"",ResultsInd[[#This Row],[Player A]]&lt;&gt;""),COUNTIF(INDIRECT(ResultsInd[[#This Row],[Category]]&amp;"List[Retained Player Name]"),ResultsInd[[#This Row],[Player A]]),"")</f>
        <v/>
      </c>
      <c r="Q630" s="234" t="str">
        <f ca="1">IF(AND(ResultsInd[[#This Row],[Category]]&lt;&gt;"",ResultsInd[[#This Row],[Player B]]&lt;&gt;""),COUNTIF(INDIRECT(ResultsInd[[#This Row],[Category]]&amp;"List[Retained Player Name]"),ResultsInd[[#This Row],[Player B]]),"")</f>
        <v/>
      </c>
      <c r="R6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0" s="234" t="str">
        <f>IF(ResultsInd[[#This Row],[Score_OK]],IF(ResultsInd[[#This Row],[Stage]]="Groups",ResultsInd[[#This Row],[Category]]&amp;"-"&amp;IF(ResultsInd[[#This Row],[Player B]]="","",IF(ResultsInd[[#This Row],[Score-A]]=ResultsInd[[#This Row],[Score-B]],ResultsInd[[#This Row],[Player A]],"")),""),"")</f>
        <v/>
      </c>
      <c r="T630" s="234" t="str">
        <f>IF(ResultsInd[[#This Row],[Score_OK]],IF(ResultsInd[[#This Row],[Stage]]="Groups",ResultsInd[[#This Row],[Category]]&amp;"-"&amp;IF(ResultsInd[[#This Row],[Player B]]="","",IF(ResultsInd[[#This Row],[Score-A]]=ResultsInd[[#This Row],[Score-B]],ResultsInd[[#This Row],[Player B]],"")),""),"")</f>
        <v/>
      </c>
      <c r="U6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0" s="233" t="str">
        <f>IF(ResultsInd[[#This Row],[Category]]="","",VLOOKUP(ResultsInd[[#This Row],[Stage]],$P$1:$V$9,MATCH(ResultsInd[[#This Row],[Category]],$Q$1:$V$1,0)+1,FALSE))</f>
        <v/>
      </c>
      <c r="Z630" s="233" t="str">
        <f>IF(ResultsInd[[#This Row],[Score_OK]],IF(ResultsInd[[#This Row],[Level]]="R",ResultsInd[[#This Row],[Category]]&amp;"-"&amp;IF(ResultsInd[[#This Row],[LoseInKO]]=ResultsInd[[#This Row],[Category]]&amp;"-"&amp;ResultsInd[[#This Row],[Player A]],ResultsInd[[#This Row],[Player B]],ResultsInd[[#This Row],[Player A]]),""),"")</f>
        <v/>
      </c>
      <c r="AA630" s="233" t="str">
        <f t="shared" si="594"/>
        <v/>
      </c>
      <c r="AB630" s="233" t="str">
        <f>ResultsInd[[#This Row],[Category]]&amp;"_"&amp;ResultsInd[[#This Row],[Group]]&amp;"_"&amp;COUNTIFS($A$22:$A630,ResultsInd[[#This Row],[Category]],$C$22:$C630,ResultsInd[[#This Row],[Group]])</f>
        <v>__0</v>
      </c>
      <c r="AC630" s="233" t="str">
        <f>ResultsInd[[#This Row],[Grp match]]&amp;ResultsInd[[#This Row],[Player A]]</f>
        <v>__0</v>
      </c>
      <c r="AD630" s="233" t="str">
        <f>ResultsInd[[#This Row],[Grp match]]&amp;ResultsInd[[#This Row],[Player B]]</f>
        <v>__0</v>
      </c>
      <c r="AF630" s="8"/>
      <c r="AG630" s="8"/>
      <c r="AI630" s="71"/>
      <c r="AJ630" s="71"/>
      <c r="AT630" s="8"/>
      <c r="AU630" s="8"/>
      <c r="AV630" s="8"/>
      <c r="AW630" s="8"/>
      <c r="AX630" s="8"/>
      <c r="AY630" s="8"/>
      <c r="AZ630" s="8"/>
      <c r="BA630" s="8"/>
      <c r="BB630" s="8"/>
      <c r="BC630" s="71"/>
      <c r="BD630" s="71"/>
      <c r="BE630" s="71"/>
      <c r="BF630" s="71"/>
      <c r="BG630" s="71"/>
      <c r="BH630" s="71"/>
      <c r="BI630" s="71"/>
      <c r="BJ630" s="71"/>
    </row>
    <row r="631" spans="1:62" x14ac:dyDescent="0.2">
      <c r="A631" s="62"/>
      <c r="B631" s="62"/>
      <c r="C631" s="62"/>
      <c r="D631" s="62"/>
      <c r="E631" s="293"/>
      <c r="F631" s="293"/>
      <c r="G631" s="94"/>
      <c r="H631" s="94"/>
      <c r="I631" s="95"/>
      <c r="J631" s="95"/>
      <c r="K631" s="95"/>
      <c r="L631" s="64"/>
      <c r="M631" s="234" t="b">
        <f>NOT(ISERROR(ResultsInd[[#This Row],[Goal-A]]+ResultsInd[[#This Row],[Goal-B]]))</f>
        <v>1</v>
      </c>
      <c r="N631" s="234">
        <f>VALUE(ResultsInd[[#This Row],[Score-A]])</f>
        <v>0</v>
      </c>
      <c r="O631" s="234">
        <f>VALUE(ResultsInd[[#This Row],[Score-B]])</f>
        <v>0</v>
      </c>
      <c r="P631" s="234" t="str">
        <f ca="1">IF(AND(ResultsInd[[#This Row],[Category]]&lt;&gt;"",ResultsInd[[#This Row],[Player A]]&lt;&gt;""),COUNTIF(INDIRECT(ResultsInd[[#This Row],[Category]]&amp;"List[Retained Player Name]"),ResultsInd[[#This Row],[Player A]]),"")</f>
        <v/>
      </c>
      <c r="Q631" s="234" t="str">
        <f ca="1">IF(AND(ResultsInd[[#This Row],[Category]]&lt;&gt;"",ResultsInd[[#This Row],[Player B]]&lt;&gt;""),COUNTIF(INDIRECT(ResultsInd[[#This Row],[Category]]&amp;"List[Retained Player Name]"),ResultsInd[[#This Row],[Player B]]),"")</f>
        <v/>
      </c>
      <c r="R6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1" s="234" t="str">
        <f>IF(ResultsInd[[#This Row],[Score_OK]],IF(ResultsInd[[#This Row],[Stage]]="Groups",ResultsInd[[#This Row],[Category]]&amp;"-"&amp;IF(ResultsInd[[#This Row],[Player B]]="","",IF(ResultsInd[[#This Row],[Score-A]]=ResultsInd[[#This Row],[Score-B]],ResultsInd[[#This Row],[Player A]],"")),""),"")</f>
        <v/>
      </c>
      <c r="T631" s="234" t="str">
        <f>IF(ResultsInd[[#This Row],[Score_OK]],IF(ResultsInd[[#This Row],[Stage]]="Groups",ResultsInd[[#This Row],[Category]]&amp;"-"&amp;IF(ResultsInd[[#This Row],[Player B]]="","",IF(ResultsInd[[#This Row],[Score-A]]=ResultsInd[[#This Row],[Score-B]],ResultsInd[[#This Row],[Player B]],"")),""),"")</f>
        <v/>
      </c>
      <c r="U6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1" s="233" t="str">
        <f>IF(ResultsInd[[#This Row],[Category]]="","",VLOOKUP(ResultsInd[[#This Row],[Stage]],$P$1:$V$9,MATCH(ResultsInd[[#This Row],[Category]],$Q$1:$V$1,0)+1,FALSE))</f>
        <v/>
      </c>
      <c r="Z631" s="233" t="str">
        <f>IF(ResultsInd[[#This Row],[Score_OK]],IF(ResultsInd[[#This Row],[Level]]="R",ResultsInd[[#This Row],[Category]]&amp;"-"&amp;IF(ResultsInd[[#This Row],[LoseInKO]]=ResultsInd[[#This Row],[Category]]&amp;"-"&amp;ResultsInd[[#This Row],[Player A]],ResultsInd[[#This Row],[Player B]],ResultsInd[[#This Row],[Player A]]),""),"")</f>
        <v/>
      </c>
      <c r="AA631" s="233" t="str">
        <f t="shared" si="594"/>
        <v/>
      </c>
      <c r="AB631" s="233" t="str">
        <f>ResultsInd[[#This Row],[Category]]&amp;"_"&amp;ResultsInd[[#This Row],[Group]]&amp;"_"&amp;COUNTIFS($A$22:$A631,ResultsInd[[#This Row],[Category]],$C$22:$C631,ResultsInd[[#This Row],[Group]])</f>
        <v>__0</v>
      </c>
      <c r="AC631" s="233" t="str">
        <f>ResultsInd[[#This Row],[Grp match]]&amp;ResultsInd[[#This Row],[Player A]]</f>
        <v>__0</v>
      </c>
      <c r="AD631" s="233" t="str">
        <f>ResultsInd[[#This Row],[Grp match]]&amp;ResultsInd[[#This Row],[Player B]]</f>
        <v>__0</v>
      </c>
      <c r="AF631" s="8"/>
      <c r="AG631" s="8"/>
      <c r="AI631" s="71"/>
      <c r="AJ631" s="71"/>
      <c r="AT631" s="8"/>
      <c r="AU631" s="8"/>
      <c r="AV631" s="8"/>
      <c r="AW631" s="8"/>
      <c r="AX631" s="8"/>
      <c r="AY631" s="8"/>
      <c r="AZ631" s="8"/>
      <c r="BA631" s="8"/>
      <c r="BB631" s="8"/>
      <c r="BC631" s="71"/>
      <c r="BD631" s="71"/>
      <c r="BE631" s="71"/>
      <c r="BF631" s="71"/>
      <c r="BG631" s="71"/>
      <c r="BH631" s="71"/>
      <c r="BI631" s="71"/>
      <c r="BJ631" s="71"/>
    </row>
    <row r="632" spans="1:62" x14ac:dyDescent="0.2">
      <c r="A632" s="62"/>
      <c r="B632" s="62"/>
      <c r="C632" s="62"/>
      <c r="D632" s="62"/>
      <c r="E632" s="293"/>
      <c r="F632" s="293"/>
      <c r="G632" s="94"/>
      <c r="H632" s="94"/>
      <c r="I632" s="95"/>
      <c r="J632" s="95"/>
      <c r="K632" s="95"/>
      <c r="L632" s="64"/>
      <c r="M632" s="234" t="b">
        <f>NOT(ISERROR(ResultsInd[[#This Row],[Goal-A]]+ResultsInd[[#This Row],[Goal-B]]))</f>
        <v>1</v>
      </c>
      <c r="N632" s="234">
        <f>VALUE(ResultsInd[[#This Row],[Score-A]])</f>
        <v>0</v>
      </c>
      <c r="O632" s="234">
        <f>VALUE(ResultsInd[[#This Row],[Score-B]])</f>
        <v>0</v>
      </c>
      <c r="P632" s="234" t="str">
        <f ca="1">IF(AND(ResultsInd[[#This Row],[Category]]&lt;&gt;"",ResultsInd[[#This Row],[Player A]]&lt;&gt;""),COUNTIF(INDIRECT(ResultsInd[[#This Row],[Category]]&amp;"List[Retained Player Name]"),ResultsInd[[#This Row],[Player A]]),"")</f>
        <v/>
      </c>
      <c r="Q632" s="234" t="str">
        <f ca="1">IF(AND(ResultsInd[[#This Row],[Category]]&lt;&gt;"",ResultsInd[[#This Row],[Player B]]&lt;&gt;""),COUNTIF(INDIRECT(ResultsInd[[#This Row],[Category]]&amp;"List[Retained Player Name]"),ResultsInd[[#This Row],[Player B]]),"")</f>
        <v/>
      </c>
      <c r="R6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2" s="234" t="str">
        <f>IF(ResultsInd[[#This Row],[Score_OK]],IF(ResultsInd[[#This Row],[Stage]]="Groups",ResultsInd[[#This Row],[Category]]&amp;"-"&amp;IF(ResultsInd[[#This Row],[Player B]]="","",IF(ResultsInd[[#This Row],[Score-A]]=ResultsInd[[#This Row],[Score-B]],ResultsInd[[#This Row],[Player A]],"")),""),"")</f>
        <v/>
      </c>
      <c r="T632" s="234" t="str">
        <f>IF(ResultsInd[[#This Row],[Score_OK]],IF(ResultsInd[[#This Row],[Stage]]="Groups",ResultsInd[[#This Row],[Category]]&amp;"-"&amp;IF(ResultsInd[[#This Row],[Player B]]="","",IF(ResultsInd[[#This Row],[Score-A]]=ResultsInd[[#This Row],[Score-B]],ResultsInd[[#This Row],[Player B]],"")),""),"")</f>
        <v/>
      </c>
      <c r="U6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2" s="233" t="str">
        <f>IF(ResultsInd[[#This Row],[Category]]="","",VLOOKUP(ResultsInd[[#This Row],[Stage]],$P$1:$V$9,MATCH(ResultsInd[[#This Row],[Category]],$Q$1:$V$1,0)+1,FALSE))</f>
        <v/>
      </c>
      <c r="Z632" s="233" t="str">
        <f>IF(ResultsInd[[#This Row],[Score_OK]],IF(ResultsInd[[#This Row],[Level]]="R",ResultsInd[[#This Row],[Category]]&amp;"-"&amp;IF(ResultsInd[[#This Row],[LoseInKO]]=ResultsInd[[#This Row],[Category]]&amp;"-"&amp;ResultsInd[[#This Row],[Player A]],ResultsInd[[#This Row],[Player B]],ResultsInd[[#This Row],[Player A]]),""),"")</f>
        <v/>
      </c>
      <c r="AA632" s="233" t="str">
        <f t="shared" si="594"/>
        <v/>
      </c>
      <c r="AB632" s="233" t="str">
        <f>ResultsInd[[#This Row],[Category]]&amp;"_"&amp;ResultsInd[[#This Row],[Group]]&amp;"_"&amp;COUNTIFS($A$22:$A632,ResultsInd[[#This Row],[Category]],$C$22:$C632,ResultsInd[[#This Row],[Group]])</f>
        <v>__0</v>
      </c>
      <c r="AC632" s="233" t="str">
        <f>ResultsInd[[#This Row],[Grp match]]&amp;ResultsInd[[#This Row],[Player A]]</f>
        <v>__0</v>
      </c>
      <c r="AD632" s="233" t="str">
        <f>ResultsInd[[#This Row],[Grp match]]&amp;ResultsInd[[#This Row],[Player B]]</f>
        <v>__0</v>
      </c>
      <c r="AF632" s="8"/>
      <c r="AG632" s="8"/>
      <c r="AI632" s="71"/>
      <c r="AJ632" s="71"/>
      <c r="AT632" s="8"/>
      <c r="AU632" s="8"/>
      <c r="AV632" s="8"/>
      <c r="AW632" s="8"/>
      <c r="AX632" s="8"/>
      <c r="AY632" s="8"/>
      <c r="AZ632" s="8"/>
      <c r="BA632" s="8"/>
      <c r="BB632" s="8"/>
      <c r="BC632" s="71"/>
      <c r="BD632" s="71"/>
      <c r="BE632" s="71"/>
      <c r="BF632" s="71"/>
      <c r="BG632" s="71"/>
      <c r="BH632" s="71"/>
      <c r="BI632" s="71"/>
      <c r="BJ632" s="71"/>
    </row>
    <row r="633" spans="1:62" x14ac:dyDescent="0.2">
      <c r="A633" s="62"/>
      <c r="B633" s="62"/>
      <c r="C633" s="62"/>
      <c r="D633" s="62"/>
      <c r="E633" s="293"/>
      <c r="F633" s="293"/>
      <c r="G633" s="94"/>
      <c r="H633" s="94"/>
      <c r="I633" s="95"/>
      <c r="J633" s="95"/>
      <c r="K633" s="95"/>
      <c r="L633" s="64"/>
      <c r="M633" s="234" t="b">
        <f>NOT(ISERROR(ResultsInd[[#This Row],[Goal-A]]+ResultsInd[[#This Row],[Goal-B]]))</f>
        <v>1</v>
      </c>
      <c r="N633" s="234">
        <f>VALUE(ResultsInd[[#This Row],[Score-A]])</f>
        <v>0</v>
      </c>
      <c r="O633" s="234">
        <f>VALUE(ResultsInd[[#This Row],[Score-B]])</f>
        <v>0</v>
      </c>
      <c r="P633" s="234" t="str">
        <f ca="1">IF(AND(ResultsInd[[#This Row],[Category]]&lt;&gt;"",ResultsInd[[#This Row],[Player A]]&lt;&gt;""),COUNTIF(INDIRECT(ResultsInd[[#This Row],[Category]]&amp;"List[Retained Player Name]"),ResultsInd[[#This Row],[Player A]]),"")</f>
        <v/>
      </c>
      <c r="Q633" s="234" t="str">
        <f ca="1">IF(AND(ResultsInd[[#This Row],[Category]]&lt;&gt;"",ResultsInd[[#This Row],[Player B]]&lt;&gt;""),COUNTIF(INDIRECT(ResultsInd[[#This Row],[Category]]&amp;"List[Retained Player Name]"),ResultsInd[[#This Row],[Player B]]),"")</f>
        <v/>
      </c>
      <c r="R6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3" s="234" t="str">
        <f>IF(ResultsInd[[#This Row],[Score_OK]],IF(ResultsInd[[#This Row],[Stage]]="Groups",ResultsInd[[#This Row],[Category]]&amp;"-"&amp;IF(ResultsInd[[#This Row],[Player B]]="","",IF(ResultsInd[[#This Row],[Score-A]]=ResultsInd[[#This Row],[Score-B]],ResultsInd[[#This Row],[Player A]],"")),""),"")</f>
        <v/>
      </c>
      <c r="T633" s="234" t="str">
        <f>IF(ResultsInd[[#This Row],[Score_OK]],IF(ResultsInd[[#This Row],[Stage]]="Groups",ResultsInd[[#This Row],[Category]]&amp;"-"&amp;IF(ResultsInd[[#This Row],[Player B]]="","",IF(ResultsInd[[#This Row],[Score-A]]=ResultsInd[[#This Row],[Score-B]],ResultsInd[[#This Row],[Player B]],"")),""),"")</f>
        <v/>
      </c>
      <c r="U6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3" s="233" t="str">
        <f>IF(ResultsInd[[#This Row],[Category]]="","",VLOOKUP(ResultsInd[[#This Row],[Stage]],$P$1:$V$9,MATCH(ResultsInd[[#This Row],[Category]],$Q$1:$V$1,0)+1,FALSE))</f>
        <v/>
      </c>
      <c r="Z633" s="233" t="str">
        <f>IF(ResultsInd[[#This Row],[Score_OK]],IF(ResultsInd[[#This Row],[Level]]="R",ResultsInd[[#This Row],[Category]]&amp;"-"&amp;IF(ResultsInd[[#This Row],[LoseInKO]]=ResultsInd[[#This Row],[Category]]&amp;"-"&amp;ResultsInd[[#This Row],[Player A]],ResultsInd[[#This Row],[Player B]],ResultsInd[[#This Row],[Player A]]),""),"")</f>
        <v/>
      </c>
      <c r="AA633" s="233" t="str">
        <f t="shared" si="594"/>
        <v/>
      </c>
      <c r="AB633" s="233" t="str">
        <f>ResultsInd[[#This Row],[Category]]&amp;"_"&amp;ResultsInd[[#This Row],[Group]]&amp;"_"&amp;COUNTIFS($A$22:$A633,ResultsInd[[#This Row],[Category]],$C$22:$C633,ResultsInd[[#This Row],[Group]])</f>
        <v>__0</v>
      </c>
      <c r="AC633" s="233" t="str">
        <f>ResultsInd[[#This Row],[Grp match]]&amp;ResultsInd[[#This Row],[Player A]]</f>
        <v>__0</v>
      </c>
      <c r="AD633" s="233" t="str">
        <f>ResultsInd[[#This Row],[Grp match]]&amp;ResultsInd[[#This Row],[Player B]]</f>
        <v>__0</v>
      </c>
      <c r="AF633" s="8"/>
      <c r="AG633" s="8"/>
      <c r="AI633" s="71"/>
      <c r="AJ633" s="71"/>
      <c r="AT633" s="8"/>
      <c r="AU633" s="8"/>
      <c r="AV633" s="8"/>
      <c r="AW633" s="8"/>
      <c r="AX633" s="8"/>
      <c r="AY633" s="8"/>
      <c r="AZ633" s="8"/>
      <c r="BA633" s="8"/>
      <c r="BB633" s="8"/>
      <c r="BC633" s="71"/>
      <c r="BD633" s="71"/>
      <c r="BE633" s="71"/>
      <c r="BF633" s="71"/>
      <c r="BG633" s="71"/>
      <c r="BH633" s="71"/>
      <c r="BI633" s="71"/>
      <c r="BJ633" s="71"/>
    </row>
    <row r="634" spans="1:62" x14ac:dyDescent="0.2">
      <c r="A634" s="62"/>
      <c r="B634" s="62"/>
      <c r="C634" s="62"/>
      <c r="D634" s="62"/>
      <c r="E634" s="293"/>
      <c r="F634" s="293"/>
      <c r="G634" s="94"/>
      <c r="H634" s="94"/>
      <c r="I634" s="95"/>
      <c r="J634" s="95"/>
      <c r="K634" s="95"/>
      <c r="L634" s="64"/>
      <c r="M634" s="234" t="b">
        <f>NOT(ISERROR(ResultsInd[[#This Row],[Goal-A]]+ResultsInd[[#This Row],[Goal-B]]))</f>
        <v>1</v>
      </c>
      <c r="N634" s="234">
        <f>VALUE(ResultsInd[[#This Row],[Score-A]])</f>
        <v>0</v>
      </c>
      <c r="O634" s="234">
        <f>VALUE(ResultsInd[[#This Row],[Score-B]])</f>
        <v>0</v>
      </c>
      <c r="P634" s="234" t="str">
        <f ca="1">IF(AND(ResultsInd[[#This Row],[Category]]&lt;&gt;"",ResultsInd[[#This Row],[Player A]]&lt;&gt;""),COUNTIF(INDIRECT(ResultsInd[[#This Row],[Category]]&amp;"List[Retained Player Name]"),ResultsInd[[#This Row],[Player A]]),"")</f>
        <v/>
      </c>
      <c r="Q634" s="234" t="str">
        <f ca="1">IF(AND(ResultsInd[[#This Row],[Category]]&lt;&gt;"",ResultsInd[[#This Row],[Player B]]&lt;&gt;""),COUNTIF(INDIRECT(ResultsInd[[#This Row],[Category]]&amp;"List[Retained Player Name]"),ResultsInd[[#This Row],[Player B]]),"")</f>
        <v/>
      </c>
      <c r="R6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4" s="234" t="str">
        <f>IF(ResultsInd[[#This Row],[Score_OK]],IF(ResultsInd[[#This Row],[Stage]]="Groups",ResultsInd[[#This Row],[Category]]&amp;"-"&amp;IF(ResultsInd[[#This Row],[Player B]]="","",IF(ResultsInd[[#This Row],[Score-A]]=ResultsInd[[#This Row],[Score-B]],ResultsInd[[#This Row],[Player A]],"")),""),"")</f>
        <v/>
      </c>
      <c r="T634" s="234" t="str">
        <f>IF(ResultsInd[[#This Row],[Score_OK]],IF(ResultsInd[[#This Row],[Stage]]="Groups",ResultsInd[[#This Row],[Category]]&amp;"-"&amp;IF(ResultsInd[[#This Row],[Player B]]="","",IF(ResultsInd[[#This Row],[Score-A]]=ResultsInd[[#This Row],[Score-B]],ResultsInd[[#This Row],[Player B]],"")),""),"")</f>
        <v/>
      </c>
      <c r="U6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4" s="233" t="str">
        <f>IF(ResultsInd[[#This Row],[Category]]="","",VLOOKUP(ResultsInd[[#This Row],[Stage]],$P$1:$V$9,MATCH(ResultsInd[[#This Row],[Category]],$Q$1:$V$1,0)+1,FALSE))</f>
        <v/>
      </c>
      <c r="Z634" s="233" t="str">
        <f>IF(ResultsInd[[#This Row],[Score_OK]],IF(ResultsInd[[#This Row],[Level]]="R",ResultsInd[[#This Row],[Category]]&amp;"-"&amp;IF(ResultsInd[[#This Row],[LoseInKO]]=ResultsInd[[#This Row],[Category]]&amp;"-"&amp;ResultsInd[[#This Row],[Player A]],ResultsInd[[#This Row],[Player B]],ResultsInd[[#This Row],[Player A]]),""),"")</f>
        <v/>
      </c>
      <c r="AA634" s="233" t="str">
        <f t="shared" si="594"/>
        <v/>
      </c>
      <c r="AB634" s="233" t="str">
        <f>ResultsInd[[#This Row],[Category]]&amp;"_"&amp;ResultsInd[[#This Row],[Group]]&amp;"_"&amp;COUNTIFS($A$22:$A634,ResultsInd[[#This Row],[Category]],$C$22:$C634,ResultsInd[[#This Row],[Group]])</f>
        <v>__0</v>
      </c>
      <c r="AC634" s="233" t="str">
        <f>ResultsInd[[#This Row],[Grp match]]&amp;ResultsInd[[#This Row],[Player A]]</f>
        <v>__0</v>
      </c>
      <c r="AD634" s="233" t="str">
        <f>ResultsInd[[#This Row],[Grp match]]&amp;ResultsInd[[#This Row],[Player B]]</f>
        <v>__0</v>
      </c>
      <c r="AF634" s="8"/>
      <c r="AG634" s="8"/>
      <c r="AI634" s="71"/>
      <c r="AJ634" s="71"/>
      <c r="AT634" s="8"/>
      <c r="AU634" s="8"/>
      <c r="AV634" s="8"/>
      <c r="AW634" s="8"/>
      <c r="AX634" s="8"/>
      <c r="AY634" s="8"/>
      <c r="AZ634" s="8"/>
      <c r="BA634" s="8"/>
      <c r="BB634" s="8"/>
      <c r="BC634" s="71"/>
      <c r="BD634" s="71"/>
      <c r="BE634" s="71"/>
      <c r="BF634" s="71"/>
      <c r="BG634" s="71"/>
      <c r="BH634" s="71"/>
      <c r="BI634" s="71"/>
      <c r="BJ634" s="71"/>
    </row>
    <row r="635" spans="1:62" x14ac:dyDescent="0.2">
      <c r="A635" s="62"/>
      <c r="B635" s="62"/>
      <c r="C635" s="62"/>
      <c r="D635" s="62"/>
      <c r="E635" s="293"/>
      <c r="F635" s="293"/>
      <c r="G635" s="94"/>
      <c r="H635" s="94"/>
      <c r="I635" s="95"/>
      <c r="J635" s="95"/>
      <c r="K635" s="95"/>
      <c r="L635" s="64"/>
      <c r="M635" s="234" t="b">
        <f>NOT(ISERROR(ResultsInd[[#This Row],[Goal-A]]+ResultsInd[[#This Row],[Goal-B]]))</f>
        <v>1</v>
      </c>
      <c r="N635" s="234">
        <f>VALUE(ResultsInd[[#This Row],[Score-A]])</f>
        <v>0</v>
      </c>
      <c r="O635" s="234">
        <f>VALUE(ResultsInd[[#This Row],[Score-B]])</f>
        <v>0</v>
      </c>
      <c r="P635" s="234" t="str">
        <f ca="1">IF(AND(ResultsInd[[#This Row],[Category]]&lt;&gt;"",ResultsInd[[#This Row],[Player A]]&lt;&gt;""),COUNTIF(INDIRECT(ResultsInd[[#This Row],[Category]]&amp;"List[Retained Player Name]"),ResultsInd[[#This Row],[Player A]]),"")</f>
        <v/>
      </c>
      <c r="Q635" s="234" t="str">
        <f ca="1">IF(AND(ResultsInd[[#This Row],[Category]]&lt;&gt;"",ResultsInd[[#This Row],[Player B]]&lt;&gt;""),COUNTIF(INDIRECT(ResultsInd[[#This Row],[Category]]&amp;"List[Retained Player Name]"),ResultsInd[[#This Row],[Player B]]),"")</f>
        <v/>
      </c>
      <c r="R6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5" s="234" t="str">
        <f>IF(ResultsInd[[#This Row],[Score_OK]],IF(ResultsInd[[#This Row],[Stage]]="Groups",ResultsInd[[#This Row],[Category]]&amp;"-"&amp;IF(ResultsInd[[#This Row],[Player B]]="","",IF(ResultsInd[[#This Row],[Score-A]]=ResultsInd[[#This Row],[Score-B]],ResultsInd[[#This Row],[Player A]],"")),""),"")</f>
        <v/>
      </c>
      <c r="T635" s="234" t="str">
        <f>IF(ResultsInd[[#This Row],[Score_OK]],IF(ResultsInd[[#This Row],[Stage]]="Groups",ResultsInd[[#This Row],[Category]]&amp;"-"&amp;IF(ResultsInd[[#This Row],[Player B]]="","",IF(ResultsInd[[#This Row],[Score-A]]=ResultsInd[[#This Row],[Score-B]],ResultsInd[[#This Row],[Player B]],"")),""),"")</f>
        <v/>
      </c>
      <c r="U6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5" s="233" t="str">
        <f>IF(ResultsInd[[#This Row],[Category]]="","",VLOOKUP(ResultsInd[[#This Row],[Stage]],$P$1:$V$9,MATCH(ResultsInd[[#This Row],[Category]],$Q$1:$V$1,0)+1,FALSE))</f>
        <v/>
      </c>
      <c r="Z635" s="233" t="str">
        <f>IF(ResultsInd[[#This Row],[Score_OK]],IF(ResultsInd[[#This Row],[Level]]="R",ResultsInd[[#This Row],[Category]]&amp;"-"&amp;IF(ResultsInd[[#This Row],[LoseInKO]]=ResultsInd[[#This Row],[Category]]&amp;"-"&amp;ResultsInd[[#This Row],[Player A]],ResultsInd[[#This Row],[Player B]],ResultsInd[[#This Row],[Player A]]),""),"")</f>
        <v/>
      </c>
      <c r="AA635" s="233" t="str">
        <f t="shared" si="594"/>
        <v/>
      </c>
      <c r="AB635" s="233" t="str">
        <f>ResultsInd[[#This Row],[Category]]&amp;"_"&amp;ResultsInd[[#This Row],[Group]]&amp;"_"&amp;COUNTIFS($A$22:$A635,ResultsInd[[#This Row],[Category]],$C$22:$C635,ResultsInd[[#This Row],[Group]])</f>
        <v>__0</v>
      </c>
      <c r="AC635" s="233" t="str">
        <f>ResultsInd[[#This Row],[Grp match]]&amp;ResultsInd[[#This Row],[Player A]]</f>
        <v>__0</v>
      </c>
      <c r="AD635" s="233" t="str">
        <f>ResultsInd[[#This Row],[Grp match]]&amp;ResultsInd[[#This Row],[Player B]]</f>
        <v>__0</v>
      </c>
      <c r="AF635" s="8"/>
      <c r="AG635" s="8"/>
      <c r="AI635" s="71"/>
      <c r="AJ635" s="71"/>
      <c r="AT635" s="8"/>
      <c r="AU635" s="8"/>
      <c r="AV635" s="8"/>
      <c r="AW635" s="8"/>
      <c r="AX635" s="8"/>
      <c r="AY635" s="8"/>
      <c r="AZ635" s="8"/>
      <c r="BA635" s="8"/>
      <c r="BB635" s="8"/>
      <c r="BC635" s="71"/>
      <c r="BD635" s="71"/>
      <c r="BE635" s="71"/>
      <c r="BF635" s="71"/>
      <c r="BG635" s="71"/>
      <c r="BH635" s="71"/>
      <c r="BI635" s="71"/>
      <c r="BJ635" s="71"/>
    </row>
    <row r="636" spans="1:62" x14ac:dyDescent="0.2">
      <c r="A636" s="62"/>
      <c r="B636" s="62"/>
      <c r="C636" s="62"/>
      <c r="D636" s="62"/>
      <c r="E636" s="293"/>
      <c r="F636" s="293"/>
      <c r="G636" s="94"/>
      <c r="H636" s="94"/>
      <c r="I636" s="95"/>
      <c r="J636" s="95"/>
      <c r="K636" s="95"/>
      <c r="L636" s="64"/>
      <c r="M636" s="234" t="b">
        <f>NOT(ISERROR(ResultsInd[[#This Row],[Goal-A]]+ResultsInd[[#This Row],[Goal-B]]))</f>
        <v>1</v>
      </c>
      <c r="N636" s="234">
        <f>VALUE(ResultsInd[[#This Row],[Score-A]])</f>
        <v>0</v>
      </c>
      <c r="O636" s="234">
        <f>VALUE(ResultsInd[[#This Row],[Score-B]])</f>
        <v>0</v>
      </c>
      <c r="P636" s="234" t="str">
        <f ca="1">IF(AND(ResultsInd[[#This Row],[Category]]&lt;&gt;"",ResultsInd[[#This Row],[Player A]]&lt;&gt;""),COUNTIF(INDIRECT(ResultsInd[[#This Row],[Category]]&amp;"List[Retained Player Name]"),ResultsInd[[#This Row],[Player A]]),"")</f>
        <v/>
      </c>
      <c r="Q636" s="234" t="str">
        <f ca="1">IF(AND(ResultsInd[[#This Row],[Category]]&lt;&gt;"",ResultsInd[[#This Row],[Player B]]&lt;&gt;""),COUNTIF(INDIRECT(ResultsInd[[#This Row],[Category]]&amp;"List[Retained Player Name]"),ResultsInd[[#This Row],[Player B]]),"")</f>
        <v/>
      </c>
      <c r="R6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6" s="234" t="str">
        <f>IF(ResultsInd[[#This Row],[Score_OK]],IF(ResultsInd[[#This Row],[Stage]]="Groups",ResultsInd[[#This Row],[Category]]&amp;"-"&amp;IF(ResultsInd[[#This Row],[Player B]]="","",IF(ResultsInd[[#This Row],[Score-A]]=ResultsInd[[#This Row],[Score-B]],ResultsInd[[#This Row],[Player A]],"")),""),"")</f>
        <v/>
      </c>
      <c r="T636" s="234" t="str">
        <f>IF(ResultsInd[[#This Row],[Score_OK]],IF(ResultsInd[[#This Row],[Stage]]="Groups",ResultsInd[[#This Row],[Category]]&amp;"-"&amp;IF(ResultsInd[[#This Row],[Player B]]="","",IF(ResultsInd[[#This Row],[Score-A]]=ResultsInd[[#This Row],[Score-B]],ResultsInd[[#This Row],[Player B]],"")),""),"")</f>
        <v/>
      </c>
      <c r="U6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6" s="233" t="str">
        <f>IF(ResultsInd[[#This Row],[Category]]="","",VLOOKUP(ResultsInd[[#This Row],[Stage]],$P$1:$V$9,MATCH(ResultsInd[[#This Row],[Category]],$Q$1:$V$1,0)+1,FALSE))</f>
        <v/>
      </c>
      <c r="Z636" s="233" t="str">
        <f>IF(ResultsInd[[#This Row],[Score_OK]],IF(ResultsInd[[#This Row],[Level]]="R",ResultsInd[[#This Row],[Category]]&amp;"-"&amp;IF(ResultsInd[[#This Row],[LoseInKO]]=ResultsInd[[#This Row],[Category]]&amp;"-"&amp;ResultsInd[[#This Row],[Player A]],ResultsInd[[#This Row],[Player B]],ResultsInd[[#This Row],[Player A]]),""),"")</f>
        <v/>
      </c>
      <c r="AA636" s="233" t="str">
        <f t="shared" si="594"/>
        <v/>
      </c>
      <c r="AB636" s="233" t="str">
        <f>ResultsInd[[#This Row],[Category]]&amp;"_"&amp;ResultsInd[[#This Row],[Group]]&amp;"_"&amp;COUNTIFS($A$22:$A636,ResultsInd[[#This Row],[Category]],$C$22:$C636,ResultsInd[[#This Row],[Group]])</f>
        <v>__0</v>
      </c>
      <c r="AC636" s="233" t="str">
        <f>ResultsInd[[#This Row],[Grp match]]&amp;ResultsInd[[#This Row],[Player A]]</f>
        <v>__0</v>
      </c>
      <c r="AD636" s="233" t="str">
        <f>ResultsInd[[#This Row],[Grp match]]&amp;ResultsInd[[#This Row],[Player B]]</f>
        <v>__0</v>
      </c>
      <c r="AF636" s="8"/>
      <c r="AG636" s="8"/>
      <c r="AI636" s="71"/>
      <c r="AJ636" s="71"/>
      <c r="AT636" s="8"/>
      <c r="AU636" s="8"/>
      <c r="AV636" s="8"/>
      <c r="AW636" s="8"/>
      <c r="AX636" s="8"/>
      <c r="AY636" s="8"/>
      <c r="AZ636" s="8"/>
      <c r="BA636" s="8"/>
      <c r="BB636" s="8"/>
      <c r="BC636" s="71"/>
      <c r="BD636" s="71"/>
      <c r="BE636" s="71"/>
      <c r="BF636" s="71"/>
      <c r="BG636" s="71"/>
      <c r="BH636" s="71"/>
      <c r="BI636" s="71"/>
      <c r="BJ636" s="71"/>
    </row>
    <row r="637" spans="1:62" x14ac:dyDescent="0.2">
      <c r="A637" s="62"/>
      <c r="B637" s="62"/>
      <c r="C637" s="62"/>
      <c r="D637" s="62"/>
      <c r="E637" s="293"/>
      <c r="F637" s="293"/>
      <c r="G637" s="94"/>
      <c r="H637" s="94"/>
      <c r="I637" s="95"/>
      <c r="J637" s="95"/>
      <c r="K637" s="95"/>
      <c r="L637" s="64"/>
      <c r="M637" s="234" t="b">
        <f>NOT(ISERROR(ResultsInd[[#This Row],[Goal-A]]+ResultsInd[[#This Row],[Goal-B]]))</f>
        <v>1</v>
      </c>
      <c r="N637" s="234">
        <f>VALUE(ResultsInd[[#This Row],[Score-A]])</f>
        <v>0</v>
      </c>
      <c r="O637" s="234">
        <f>VALUE(ResultsInd[[#This Row],[Score-B]])</f>
        <v>0</v>
      </c>
      <c r="P637" s="234" t="str">
        <f ca="1">IF(AND(ResultsInd[[#This Row],[Category]]&lt;&gt;"",ResultsInd[[#This Row],[Player A]]&lt;&gt;""),COUNTIF(INDIRECT(ResultsInd[[#This Row],[Category]]&amp;"List[Retained Player Name]"),ResultsInd[[#This Row],[Player A]]),"")</f>
        <v/>
      </c>
      <c r="Q637" s="234" t="str">
        <f ca="1">IF(AND(ResultsInd[[#This Row],[Category]]&lt;&gt;"",ResultsInd[[#This Row],[Player B]]&lt;&gt;""),COUNTIF(INDIRECT(ResultsInd[[#This Row],[Category]]&amp;"List[Retained Player Name]"),ResultsInd[[#This Row],[Player B]]),"")</f>
        <v/>
      </c>
      <c r="R6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7" s="234" t="str">
        <f>IF(ResultsInd[[#This Row],[Score_OK]],IF(ResultsInd[[#This Row],[Stage]]="Groups",ResultsInd[[#This Row],[Category]]&amp;"-"&amp;IF(ResultsInd[[#This Row],[Player B]]="","",IF(ResultsInd[[#This Row],[Score-A]]=ResultsInd[[#This Row],[Score-B]],ResultsInd[[#This Row],[Player A]],"")),""),"")</f>
        <v/>
      </c>
      <c r="T637" s="234" t="str">
        <f>IF(ResultsInd[[#This Row],[Score_OK]],IF(ResultsInd[[#This Row],[Stage]]="Groups",ResultsInd[[#This Row],[Category]]&amp;"-"&amp;IF(ResultsInd[[#This Row],[Player B]]="","",IF(ResultsInd[[#This Row],[Score-A]]=ResultsInd[[#This Row],[Score-B]],ResultsInd[[#This Row],[Player B]],"")),""),"")</f>
        <v/>
      </c>
      <c r="U6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7" s="233" t="str">
        <f>IF(ResultsInd[[#This Row],[Category]]="","",VLOOKUP(ResultsInd[[#This Row],[Stage]],$P$1:$V$9,MATCH(ResultsInd[[#This Row],[Category]],$Q$1:$V$1,0)+1,FALSE))</f>
        <v/>
      </c>
      <c r="Z637" s="233" t="str">
        <f>IF(ResultsInd[[#This Row],[Score_OK]],IF(ResultsInd[[#This Row],[Level]]="R",ResultsInd[[#This Row],[Category]]&amp;"-"&amp;IF(ResultsInd[[#This Row],[LoseInKO]]=ResultsInd[[#This Row],[Category]]&amp;"-"&amp;ResultsInd[[#This Row],[Player A]],ResultsInd[[#This Row],[Player B]],ResultsInd[[#This Row],[Player A]]),""),"")</f>
        <v/>
      </c>
      <c r="AA637" s="233" t="str">
        <f t="shared" si="594"/>
        <v/>
      </c>
      <c r="AB637" s="233" t="str">
        <f>ResultsInd[[#This Row],[Category]]&amp;"_"&amp;ResultsInd[[#This Row],[Group]]&amp;"_"&amp;COUNTIFS($A$22:$A637,ResultsInd[[#This Row],[Category]],$C$22:$C637,ResultsInd[[#This Row],[Group]])</f>
        <v>__0</v>
      </c>
      <c r="AC637" s="233" t="str">
        <f>ResultsInd[[#This Row],[Grp match]]&amp;ResultsInd[[#This Row],[Player A]]</f>
        <v>__0</v>
      </c>
      <c r="AD637" s="233" t="str">
        <f>ResultsInd[[#This Row],[Grp match]]&amp;ResultsInd[[#This Row],[Player B]]</f>
        <v>__0</v>
      </c>
      <c r="AF637" s="8"/>
      <c r="AG637" s="8"/>
      <c r="AI637" s="71"/>
      <c r="AJ637" s="71"/>
      <c r="AT637" s="8"/>
      <c r="AU637" s="8"/>
      <c r="AV637" s="8"/>
      <c r="AW637" s="8"/>
      <c r="AX637" s="8"/>
      <c r="AY637" s="8"/>
      <c r="AZ637" s="8"/>
      <c r="BA637" s="8"/>
      <c r="BB637" s="8"/>
      <c r="BC637" s="71"/>
      <c r="BD637" s="71"/>
      <c r="BE637" s="71"/>
      <c r="BF637" s="71"/>
      <c r="BG637" s="71"/>
      <c r="BH637" s="71"/>
      <c r="BI637" s="71"/>
      <c r="BJ637" s="71"/>
    </row>
    <row r="638" spans="1:62" x14ac:dyDescent="0.2">
      <c r="A638" s="62"/>
      <c r="B638" s="62"/>
      <c r="C638" s="62"/>
      <c r="D638" s="62"/>
      <c r="E638" s="293"/>
      <c r="F638" s="293"/>
      <c r="G638" s="94"/>
      <c r="H638" s="94"/>
      <c r="I638" s="95"/>
      <c r="J638" s="95"/>
      <c r="K638" s="95"/>
      <c r="L638" s="64"/>
      <c r="M638" s="234" t="b">
        <f>NOT(ISERROR(ResultsInd[[#This Row],[Goal-A]]+ResultsInd[[#This Row],[Goal-B]]))</f>
        <v>1</v>
      </c>
      <c r="N638" s="234">
        <f>VALUE(ResultsInd[[#This Row],[Score-A]])</f>
        <v>0</v>
      </c>
      <c r="O638" s="234">
        <f>VALUE(ResultsInd[[#This Row],[Score-B]])</f>
        <v>0</v>
      </c>
      <c r="P638" s="234" t="str">
        <f ca="1">IF(AND(ResultsInd[[#This Row],[Category]]&lt;&gt;"",ResultsInd[[#This Row],[Player A]]&lt;&gt;""),COUNTIF(INDIRECT(ResultsInd[[#This Row],[Category]]&amp;"List[Retained Player Name]"),ResultsInd[[#This Row],[Player A]]),"")</f>
        <v/>
      </c>
      <c r="Q638" s="234" t="str">
        <f ca="1">IF(AND(ResultsInd[[#This Row],[Category]]&lt;&gt;"",ResultsInd[[#This Row],[Player B]]&lt;&gt;""),COUNTIF(INDIRECT(ResultsInd[[#This Row],[Category]]&amp;"List[Retained Player Name]"),ResultsInd[[#This Row],[Player B]]),"")</f>
        <v/>
      </c>
      <c r="R6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8" s="234" t="str">
        <f>IF(ResultsInd[[#This Row],[Score_OK]],IF(ResultsInd[[#This Row],[Stage]]="Groups",ResultsInd[[#This Row],[Category]]&amp;"-"&amp;IF(ResultsInd[[#This Row],[Player B]]="","",IF(ResultsInd[[#This Row],[Score-A]]=ResultsInd[[#This Row],[Score-B]],ResultsInd[[#This Row],[Player A]],"")),""),"")</f>
        <v/>
      </c>
      <c r="T638" s="234" t="str">
        <f>IF(ResultsInd[[#This Row],[Score_OK]],IF(ResultsInd[[#This Row],[Stage]]="Groups",ResultsInd[[#This Row],[Category]]&amp;"-"&amp;IF(ResultsInd[[#This Row],[Player B]]="","",IF(ResultsInd[[#This Row],[Score-A]]=ResultsInd[[#This Row],[Score-B]],ResultsInd[[#This Row],[Player B]],"")),""),"")</f>
        <v/>
      </c>
      <c r="U6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8" s="233" t="str">
        <f>IF(ResultsInd[[#This Row],[Category]]="","",VLOOKUP(ResultsInd[[#This Row],[Stage]],$P$1:$V$9,MATCH(ResultsInd[[#This Row],[Category]],$Q$1:$V$1,0)+1,FALSE))</f>
        <v/>
      </c>
      <c r="Z638" s="233" t="str">
        <f>IF(ResultsInd[[#This Row],[Score_OK]],IF(ResultsInd[[#This Row],[Level]]="R",ResultsInd[[#This Row],[Category]]&amp;"-"&amp;IF(ResultsInd[[#This Row],[LoseInKO]]=ResultsInd[[#This Row],[Category]]&amp;"-"&amp;ResultsInd[[#This Row],[Player A]],ResultsInd[[#This Row],[Player B]],ResultsInd[[#This Row],[Player A]]),""),"")</f>
        <v/>
      </c>
      <c r="AA638" s="233" t="str">
        <f t="shared" si="594"/>
        <v/>
      </c>
      <c r="AB638" s="233" t="str">
        <f>ResultsInd[[#This Row],[Category]]&amp;"_"&amp;ResultsInd[[#This Row],[Group]]&amp;"_"&amp;COUNTIFS($A$22:$A638,ResultsInd[[#This Row],[Category]],$C$22:$C638,ResultsInd[[#This Row],[Group]])</f>
        <v>__0</v>
      </c>
      <c r="AC638" s="233" t="str">
        <f>ResultsInd[[#This Row],[Grp match]]&amp;ResultsInd[[#This Row],[Player A]]</f>
        <v>__0</v>
      </c>
      <c r="AD638" s="233" t="str">
        <f>ResultsInd[[#This Row],[Grp match]]&amp;ResultsInd[[#This Row],[Player B]]</f>
        <v>__0</v>
      </c>
      <c r="AF638" s="8"/>
      <c r="AG638" s="8"/>
      <c r="AI638" s="71"/>
      <c r="AJ638" s="71"/>
      <c r="AT638" s="8"/>
      <c r="AU638" s="8"/>
      <c r="AV638" s="8"/>
      <c r="AW638" s="8"/>
      <c r="AX638" s="8"/>
      <c r="AY638" s="8"/>
      <c r="AZ638" s="8"/>
      <c r="BA638" s="8"/>
      <c r="BB638" s="8"/>
      <c r="BC638" s="71"/>
      <c r="BD638" s="71"/>
      <c r="BE638" s="71"/>
      <c r="BF638" s="71"/>
      <c r="BG638" s="71"/>
      <c r="BH638" s="71"/>
      <c r="BI638" s="71"/>
      <c r="BJ638" s="71"/>
    </row>
    <row r="639" spans="1:62" x14ac:dyDescent="0.2">
      <c r="A639" s="62"/>
      <c r="B639" s="62"/>
      <c r="C639" s="62"/>
      <c r="D639" s="62"/>
      <c r="E639" s="293"/>
      <c r="F639" s="293"/>
      <c r="G639" s="94"/>
      <c r="H639" s="94"/>
      <c r="I639" s="95"/>
      <c r="J639" s="95"/>
      <c r="K639" s="95"/>
      <c r="L639" s="64"/>
      <c r="M639" s="234" t="b">
        <f>NOT(ISERROR(ResultsInd[[#This Row],[Goal-A]]+ResultsInd[[#This Row],[Goal-B]]))</f>
        <v>1</v>
      </c>
      <c r="N639" s="234">
        <f>VALUE(ResultsInd[[#This Row],[Score-A]])</f>
        <v>0</v>
      </c>
      <c r="O639" s="234">
        <f>VALUE(ResultsInd[[#This Row],[Score-B]])</f>
        <v>0</v>
      </c>
      <c r="P639" s="234" t="str">
        <f ca="1">IF(AND(ResultsInd[[#This Row],[Category]]&lt;&gt;"",ResultsInd[[#This Row],[Player A]]&lt;&gt;""),COUNTIF(INDIRECT(ResultsInd[[#This Row],[Category]]&amp;"List[Retained Player Name]"),ResultsInd[[#This Row],[Player A]]),"")</f>
        <v/>
      </c>
      <c r="Q639" s="234" t="str">
        <f ca="1">IF(AND(ResultsInd[[#This Row],[Category]]&lt;&gt;"",ResultsInd[[#This Row],[Player B]]&lt;&gt;""),COUNTIF(INDIRECT(ResultsInd[[#This Row],[Category]]&amp;"List[Retained Player Name]"),ResultsInd[[#This Row],[Player B]]),"")</f>
        <v/>
      </c>
      <c r="R6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39" s="234" t="str">
        <f>IF(ResultsInd[[#This Row],[Score_OK]],IF(ResultsInd[[#This Row],[Stage]]="Groups",ResultsInd[[#This Row],[Category]]&amp;"-"&amp;IF(ResultsInd[[#This Row],[Player B]]="","",IF(ResultsInd[[#This Row],[Score-A]]=ResultsInd[[#This Row],[Score-B]],ResultsInd[[#This Row],[Player A]],"")),""),"")</f>
        <v/>
      </c>
      <c r="T639" s="234" t="str">
        <f>IF(ResultsInd[[#This Row],[Score_OK]],IF(ResultsInd[[#This Row],[Stage]]="Groups",ResultsInd[[#This Row],[Category]]&amp;"-"&amp;IF(ResultsInd[[#This Row],[Player B]]="","",IF(ResultsInd[[#This Row],[Score-A]]=ResultsInd[[#This Row],[Score-B]],ResultsInd[[#This Row],[Player B]],"")),""),"")</f>
        <v/>
      </c>
      <c r="U6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39" s="233" t="str">
        <f>IF(ResultsInd[[#This Row],[Category]]="","",VLOOKUP(ResultsInd[[#This Row],[Stage]],$P$1:$V$9,MATCH(ResultsInd[[#This Row],[Category]],$Q$1:$V$1,0)+1,FALSE))</f>
        <v/>
      </c>
      <c r="Z639" s="233" t="str">
        <f>IF(ResultsInd[[#This Row],[Score_OK]],IF(ResultsInd[[#This Row],[Level]]="R",ResultsInd[[#This Row],[Category]]&amp;"-"&amp;IF(ResultsInd[[#This Row],[LoseInKO]]=ResultsInd[[#This Row],[Category]]&amp;"-"&amp;ResultsInd[[#This Row],[Player A]],ResultsInd[[#This Row],[Player B]],ResultsInd[[#This Row],[Player A]]),""),"")</f>
        <v/>
      </c>
      <c r="AA639" s="233" t="str">
        <f t="shared" si="594"/>
        <v/>
      </c>
      <c r="AB639" s="233" t="str">
        <f>ResultsInd[[#This Row],[Category]]&amp;"_"&amp;ResultsInd[[#This Row],[Group]]&amp;"_"&amp;COUNTIFS($A$22:$A639,ResultsInd[[#This Row],[Category]],$C$22:$C639,ResultsInd[[#This Row],[Group]])</f>
        <v>__0</v>
      </c>
      <c r="AC639" s="233" t="str">
        <f>ResultsInd[[#This Row],[Grp match]]&amp;ResultsInd[[#This Row],[Player A]]</f>
        <v>__0</v>
      </c>
      <c r="AD639" s="233" t="str">
        <f>ResultsInd[[#This Row],[Grp match]]&amp;ResultsInd[[#This Row],[Player B]]</f>
        <v>__0</v>
      </c>
      <c r="AF639" s="8"/>
      <c r="AG639" s="8"/>
      <c r="AI639" s="71"/>
      <c r="AJ639" s="71"/>
      <c r="AT639" s="8"/>
      <c r="AU639" s="8"/>
      <c r="AV639" s="8"/>
      <c r="AW639" s="8"/>
      <c r="AX639" s="8"/>
      <c r="AY639" s="8"/>
      <c r="AZ639" s="8"/>
      <c r="BA639" s="8"/>
      <c r="BB639" s="8"/>
      <c r="BC639" s="71"/>
      <c r="BD639" s="71"/>
      <c r="BE639" s="71"/>
      <c r="BF639" s="71"/>
      <c r="BG639" s="71"/>
      <c r="BH639" s="71"/>
      <c r="BI639" s="71"/>
      <c r="BJ639" s="71"/>
    </row>
    <row r="640" spans="1:62" x14ac:dyDescent="0.2">
      <c r="A640" s="62"/>
      <c r="B640" s="62"/>
      <c r="C640" s="62"/>
      <c r="D640" s="62"/>
      <c r="E640" s="293"/>
      <c r="F640" s="293"/>
      <c r="G640" s="94"/>
      <c r="H640" s="94"/>
      <c r="I640" s="95"/>
      <c r="J640" s="95"/>
      <c r="K640" s="95"/>
      <c r="L640" s="64"/>
      <c r="M640" s="234" t="b">
        <f>NOT(ISERROR(ResultsInd[[#This Row],[Goal-A]]+ResultsInd[[#This Row],[Goal-B]]))</f>
        <v>1</v>
      </c>
      <c r="N640" s="234">
        <f>VALUE(ResultsInd[[#This Row],[Score-A]])</f>
        <v>0</v>
      </c>
      <c r="O640" s="234">
        <f>VALUE(ResultsInd[[#This Row],[Score-B]])</f>
        <v>0</v>
      </c>
      <c r="P640" s="234" t="str">
        <f ca="1">IF(AND(ResultsInd[[#This Row],[Category]]&lt;&gt;"",ResultsInd[[#This Row],[Player A]]&lt;&gt;""),COUNTIF(INDIRECT(ResultsInd[[#This Row],[Category]]&amp;"List[Retained Player Name]"),ResultsInd[[#This Row],[Player A]]),"")</f>
        <v/>
      </c>
      <c r="Q640" s="234" t="str">
        <f ca="1">IF(AND(ResultsInd[[#This Row],[Category]]&lt;&gt;"",ResultsInd[[#This Row],[Player B]]&lt;&gt;""),COUNTIF(INDIRECT(ResultsInd[[#This Row],[Category]]&amp;"List[Retained Player Name]"),ResultsInd[[#This Row],[Player B]]),"")</f>
        <v/>
      </c>
      <c r="R6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0" s="234" t="str">
        <f>IF(ResultsInd[[#This Row],[Score_OK]],IF(ResultsInd[[#This Row],[Stage]]="Groups",ResultsInd[[#This Row],[Category]]&amp;"-"&amp;IF(ResultsInd[[#This Row],[Player B]]="","",IF(ResultsInd[[#This Row],[Score-A]]=ResultsInd[[#This Row],[Score-B]],ResultsInd[[#This Row],[Player A]],"")),""),"")</f>
        <v/>
      </c>
      <c r="T640" s="234" t="str">
        <f>IF(ResultsInd[[#This Row],[Score_OK]],IF(ResultsInd[[#This Row],[Stage]]="Groups",ResultsInd[[#This Row],[Category]]&amp;"-"&amp;IF(ResultsInd[[#This Row],[Player B]]="","",IF(ResultsInd[[#This Row],[Score-A]]=ResultsInd[[#This Row],[Score-B]],ResultsInd[[#This Row],[Player B]],"")),""),"")</f>
        <v/>
      </c>
      <c r="U6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0" s="233" t="str">
        <f>IF(ResultsInd[[#This Row],[Category]]="","",VLOOKUP(ResultsInd[[#This Row],[Stage]],$P$1:$V$9,MATCH(ResultsInd[[#This Row],[Category]],$Q$1:$V$1,0)+1,FALSE))</f>
        <v/>
      </c>
      <c r="Z640" s="233" t="str">
        <f>IF(ResultsInd[[#This Row],[Score_OK]],IF(ResultsInd[[#This Row],[Level]]="R",ResultsInd[[#This Row],[Category]]&amp;"-"&amp;IF(ResultsInd[[#This Row],[LoseInKO]]=ResultsInd[[#This Row],[Category]]&amp;"-"&amp;ResultsInd[[#This Row],[Player A]],ResultsInd[[#This Row],[Player B]],ResultsInd[[#This Row],[Player A]]),""),"")</f>
        <v/>
      </c>
      <c r="AA640" s="233" t="str">
        <f t="shared" si="594"/>
        <v/>
      </c>
      <c r="AB640" s="233" t="str">
        <f>ResultsInd[[#This Row],[Category]]&amp;"_"&amp;ResultsInd[[#This Row],[Group]]&amp;"_"&amp;COUNTIFS($A$22:$A640,ResultsInd[[#This Row],[Category]],$C$22:$C640,ResultsInd[[#This Row],[Group]])</f>
        <v>__0</v>
      </c>
      <c r="AC640" s="233" t="str">
        <f>ResultsInd[[#This Row],[Grp match]]&amp;ResultsInd[[#This Row],[Player A]]</f>
        <v>__0</v>
      </c>
      <c r="AD640" s="233" t="str">
        <f>ResultsInd[[#This Row],[Grp match]]&amp;ResultsInd[[#This Row],[Player B]]</f>
        <v>__0</v>
      </c>
      <c r="AF640" s="8"/>
      <c r="AG640" s="8"/>
      <c r="AI640" s="71"/>
      <c r="AJ640" s="71"/>
      <c r="AT640" s="8"/>
      <c r="AU640" s="8"/>
      <c r="AV640" s="8"/>
      <c r="AW640" s="8"/>
      <c r="AX640" s="8"/>
      <c r="AY640" s="8"/>
      <c r="AZ640" s="8"/>
      <c r="BA640" s="8"/>
      <c r="BB640" s="8"/>
      <c r="BC640" s="71"/>
      <c r="BD640" s="71"/>
      <c r="BE640" s="71"/>
      <c r="BF640" s="71"/>
      <c r="BG640" s="71"/>
      <c r="BH640" s="71"/>
      <c r="BI640" s="71"/>
      <c r="BJ640" s="71"/>
    </row>
    <row r="641" spans="1:62" x14ac:dyDescent="0.2">
      <c r="A641" s="62"/>
      <c r="B641" s="62"/>
      <c r="C641" s="62"/>
      <c r="D641" s="62"/>
      <c r="E641" s="293"/>
      <c r="F641" s="293"/>
      <c r="G641" s="94"/>
      <c r="H641" s="94"/>
      <c r="I641" s="95"/>
      <c r="J641" s="95"/>
      <c r="K641" s="95"/>
      <c r="L641" s="64"/>
      <c r="M641" s="234" t="b">
        <f>NOT(ISERROR(ResultsInd[[#This Row],[Goal-A]]+ResultsInd[[#This Row],[Goal-B]]))</f>
        <v>1</v>
      </c>
      <c r="N641" s="234">
        <f>VALUE(ResultsInd[[#This Row],[Score-A]])</f>
        <v>0</v>
      </c>
      <c r="O641" s="234">
        <f>VALUE(ResultsInd[[#This Row],[Score-B]])</f>
        <v>0</v>
      </c>
      <c r="P641" s="234" t="str">
        <f ca="1">IF(AND(ResultsInd[[#This Row],[Category]]&lt;&gt;"",ResultsInd[[#This Row],[Player A]]&lt;&gt;""),COUNTIF(INDIRECT(ResultsInd[[#This Row],[Category]]&amp;"List[Retained Player Name]"),ResultsInd[[#This Row],[Player A]]),"")</f>
        <v/>
      </c>
      <c r="Q641" s="234" t="str">
        <f ca="1">IF(AND(ResultsInd[[#This Row],[Category]]&lt;&gt;"",ResultsInd[[#This Row],[Player B]]&lt;&gt;""),COUNTIF(INDIRECT(ResultsInd[[#This Row],[Category]]&amp;"List[Retained Player Name]"),ResultsInd[[#This Row],[Player B]]),"")</f>
        <v/>
      </c>
      <c r="R6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1" s="234" t="str">
        <f>IF(ResultsInd[[#This Row],[Score_OK]],IF(ResultsInd[[#This Row],[Stage]]="Groups",ResultsInd[[#This Row],[Category]]&amp;"-"&amp;IF(ResultsInd[[#This Row],[Player B]]="","",IF(ResultsInd[[#This Row],[Score-A]]=ResultsInd[[#This Row],[Score-B]],ResultsInd[[#This Row],[Player A]],"")),""),"")</f>
        <v/>
      </c>
      <c r="T641" s="234" t="str">
        <f>IF(ResultsInd[[#This Row],[Score_OK]],IF(ResultsInd[[#This Row],[Stage]]="Groups",ResultsInd[[#This Row],[Category]]&amp;"-"&amp;IF(ResultsInd[[#This Row],[Player B]]="","",IF(ResultsInd[[#This Row],[Score-A]]=ResultsInd[[#This Row],[Score-B]],ResultsInd[[#This Row],[Player B]],"")),""),"")</f>
        <v/>
      </c>
      <c r="U6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1" s="233" t="str">
        <f>IF(ResultsInd[[#This Row],[Category]]="","",VLOOKUP(ResultsInd[[#This Row],[Stage]],$P$1:$V$9,MATCH(ResultsInd[[#This Row],[Category]],$Q$1:$V$1,0)+1,FALSE))</f>
        <v/>
      </c>
      <c r="Z641" s="233" t="str">
        <f>IF(ResultsInd[[#This Row],[Score_OK]],IF(ResultsInd[[#This Row],[Level]]="R",ResultsInd[[#This Row],[Category]]&amp;"-"&amp;IF(ResultsInd[[#This Row],[LoseInKO]]=ResultsInd[[#This Row],[Category]]&amp;"-"&amp;ResultsInd[[#This Row],[Player A]],ResultsInd[[#This Row],[Player B]],ResultsInd[[#This Row],[Player A]]),""),"")</f>
        <v/>
      </c>
      <c r="AA641" s="233" t="str">
        <f t="shared" si="594"/>
        <v/>
      </c>
      <c r="AB641" s="233" t="str">
        <f>ResultsInd[[#This Row],[Category]]&amp;"_"&amp;ResultsInd[[#This Row],[Group]]&amp;"_"&amp;COUNTIFS($A$22:$A641,ResultsInd[[#This Row],[Category]],$C$22:$C641,ResultsInd[[#This Row],[Group]])</f>
        <v>__0</v>
      </c>
      <c r="AC641" s="233" t="str">
        <f>ResultsInd[[#This Row],[Grp match]]&amp;ResultsInd[[#This Row],[Player A]]</f>
        <v>__0</v>
      </c>
      <c r="AD641" s="233" t="str">
        <f>ResultsInd[[#This Row],[Grp match]]&amp;ResultsInd[[#This Row],[Player B]]</f>
        <v>__0</v>
      </c>
      <c r="AF641" s="8"/>
      <c r="AG641" s="8"/>
      <c r="AI641" s="71"/>
      <c r="AJ641" s="71"/>
      <c r="AT641" s="8"/>
      <c r="AU641" s="8"/>
      <c r="AV641" s="8"/>
      <c r="AW641" s="8"/>
      <c r="AX641" s="8"/>
      <c r="AY641" s="8"/>
      <c r="AZ641" s="8"/>
      <c r="BA641" s="8"/>
      <c r="BB641" s="8"/>
      <c r="BC641" s="71"/>
      <c r="BD641" s="71"/>
      <c r="BE641" s="71"/>
      <c r="BF641" s="71"/>
      <c r="BG641" s="71"/>
      <c r="BH641" s="71"/>
      <c r="BI641" s="71"/>
      <c r="BJ641" s="71"/>
    </row>
    <row r="642" spans="1:62" x14ac:dyDescent="0.2">
      <c r="A642" s="62"/>
      <c r="B642" s="62"/>
      <c r="C642" s="62"/>
      <c r="D642" s="62"/>
      <c r="E642" s="293"/>
      <c r="F642" s="293"/>
      <c r="G642" s="94"/>
      <c r="H642" s="94"/>
      <c r="I642" s="95"/>
      <c r="J642" s="95"/>
      <c r="K642" s="95"/>
      <c r="L642" s="64"/>
      <c r="M642" s="234" t="b">
        <f>NOT(ISERROR(ResultsInd[[#This Row],[Goal-A]]+ResultsInd[[#This Row],[Goal-B]]))</f>
        <v>1</v>
      </c>
      <c r="N642" s="234">
        <f>VALUE(ResultsInd[[#This Row],[Score-A]])</f>
        <v>0</v>
      </c>
      <c r="O642" s="234">
        <f>VALUE(ResultsInd[[#This Row],[Score-B]])</f>
        <v>0</v>
      </c>
      <c r="P642" s="234" t="str">
        <f ca="1">IF(AND(ResultsInd[[#This Row],[Category]]&lt;&gt;"",ResultsInd[[#This Row],[Player A]]&lt;&gt;""),COUNTIF(INDIRECT(ResultsInd[[#This Row],[Category]]&amp;"List[Retained Player Name]"),ResultsInd[[#This Row],[Player A]]),"")</f>
        <v/>
      </c>
      <c r="Q642" s="234" t="str">
        <f ca="1">IF(AND(ResultsInd[[#This Row],[Category]]&lt;&gt;"",ResultsInd[[#This Row],[Player B]]&lt;&gt;""),COUNTIF(INDIRECT(ResultsInd[[#This Row],[Category]]&amp;"List[Retained Player Name]"),ResultsInd[[#This Row],[Player B]]),"")</f>
        <v/>
      </c>
      <c r="R6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2" s="234" t="str">
        <f>IF(ResultsInd[[#This Row],[Score_OK]],IF(ResultsInd[[#This Row],[Stage]]="Groups",ResultsInd[[#This Row],[Category]]&amp;"-"&amp;IF(ResultsInd[[#This Row],[Player B]]="","",IF(ResultsInd[[#This Row],[Score-A]]=ResultsInd[[#This Row],[Score-B]],ResultsInd[[#This Row],[Player A]],"")),""),"")</f>
        <v/>
      </c>
      <c r="T642" s="234" t="str">
        <f>IF(ResultsInd[[#This Row],[Score_OK]],IF(ResultsInd[[#This Row],[Stage]]="Groups",ResultsInd[[#This Row],[Category]]&amp;"-"&amp;IF(ResultsInd[[#This Row],[Player B]]="","",IF(ResultsInd[[#This Row],[Score-A]]=ResultsInd[[#This Row],[Score-B]],ResultsInd[[#This Row],[Player B]],"")),""),"")</f>
        <v/>
      </c>
      <c r="U6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2" s="233" t="str">
        <f>IF(ResultsInd[[#This Row],[Category]]="","",VLOOKUP(ResultsInd[[#This Row],[Stage]],$P$1:$V$9,MATCH(ResultsInd[[#This Row],[Category]],$Q$1:$V$1,0)+1,FALSE))</f>
        <v/>
      </c>
      <c r="Z642" s="233" t="str">
        <f>IF(ResultsInd[[#This Row],[Score_OK]],IF(ResultsInd[[#This Row],[Level]]="R",ResultsInd[[#This Row],[Category]]&amp;"-"&amp;IF(ResultsInd[[#This Row],[LoseInKO]]=ResultsInd[[#This Row],[Category]]&amp;"-"&amp;ResultsInd[[#This Row],[Player A]],ResultsInd[[#This Row],[Player B]],ResultsInd[[#This Row],[Player A]]),""),"")</f>
        <v/>
      </c>
      <c r="AA642" s="233" t="str">
        <f t="shared" si="594"/>
        <v/>
      </c>
      <c r="AB642" s="233" t="str">
        <f>ResultsInd[[#This Row],[Category]]&amp;"_"&amp;ResultsInd[[#This Row],[Group]]&amp;"_"&amp;COUNTIFS($A$22:$A642,ResultsInd[[#This Row],[Category]],$C$22:$C642,ResultsInd[[#This Row],[Group]])</f>
        <v>__0</v>
      </c>
      <c r="AC642" s="233" t="str">
        <f>ResultsInd[[#This Row],[Grp match]]&amp;ResultsInd[[#This Row],[Player A]]</f>
        <v>__0</v>
      </c>
      <c r="AD642" s="233" t="str">
        <f>ResultsInd[[#This Row],[Grp match]]&amp;ResultsInd[[#This Row],[Player B]]</f>
        <v>__0</v>
      </c>
      <c r="AF642" s="8"/>
      <c r="AG642" s="8"/>
      <c r="AI642" s="71"/>
      <c r="AJ642" s="71"/>
      <c r="AT642" s="8"/>
      <c r="AU642" s="8"/>
      <c r="AV642" s="8"/>
      <c r="AW642" s="8"/>
      <c r="AX642" s="8"/>
      <c r="AY642" s="8"/>
      <c r="AZ642" s="8"/>
      <c r="BA642" s="8"/>
      <c r="BB642" s="8"/>
      <c r="BC642" s="71"/>
      <c r="BD642" s="71"/>
      <c r="BE642" s="71"/>
      <c r="BF642" s="71"/>
      <c r="BG642" s="71"/>
      <c r="BH642" s="71"/>
      <c r="BI642" s="71"/>
      <c r="BJ642" s="71"/>
    </row>
    <row r="643" spans="1:62" x14ac:dyDescent="0.2">
      <c r="A643" s="62"/>
      <c r="B643" s="62"/>
      <c r="C643" s="62"/>
      <c r="D643" s="62"/>
      <c r="E643" s="293"/>
      <c r="F643" s="293"/>
      <c r="G643" s="94"/>
      <c r="H643" s="94"/>
      <c r="I643" s="95"/>
      <c r="J643" s="95"/>
      <c r="K643" s="95"/>
      <c r="L643" s="64"/>
      <c r="M643" s="234" t="b">
        <f>NOT(ISERROR(ResultsInd[[#This Row],[Goal-A]]+ResultsInd[[#This Row],[Goal-B]]))</f>
        <v>1</v>
      </c>
      <c r="N643" s="234">
        <f>VALUE(ResultsInd[[#This Row],[Score-A]])</f>
        <v>0</v>
      </c>
      <c r="O643" s="234">
        <f>VALUE(ResultsInd[[#This Row],[Score-B]])</f>
        <v>0</v>
      </c>
      <c r="P643" s="234" t="str">
        <f ca="1">IF(AND(ResultsInd[[#This Row],[Category]]&lt;&gt;"",ResultsInd[[#This Row],[Player A]]&lt;&gt;""),COUNTIF(INDIRECT(ResultsInd[[#This Row],[Category]]&amp;"List[Retained Player Name]"),ResultsInd[[#This Row],[Player A]]),"")</f>
        <v/>
      </c>
      <c r="Q643" s="234" t="str">
        <f ca="1">IF(AND(ResultsInd[[#This Row],[Category]]&lt;&gt;"",ResultsInd[[#This Row],[Player B]]&lt;&gt;""),COUNTIF(INDIRECT(ResultsInd[[#This Row],[Category]]&amp;"List[Retained Player Name]"),ResultsInd[[#This Row],[Player B]]),"")</f>
        <v/>
      </c>
      <c r="R6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3" s="234" t="str">
        <f>IF(ResultsInd[[#This Row],[Score_OK]],IF(ResultsInd[[#This Row],[Stage]]="Groups",ResultsInd[[#This Row],[Category]]&amp;"-"&amp;IF(ResultsInd[[#This Row],[Player B]]="","",IF(ResultsInd[[#This Row],[Score-A]]=ResultsInd[[#This Row],[Score-B]],ResultsInd[[#This Row],[Player A]],"")),""),"")</f>
        <v/>
      </c>
      <c r="T643" s="234" t="str">
        <f>IF(ResultsInd[[#This Row],[Score_OK]],IF(ResultsInd[[#This Row],[Stage]]="Groups",ResultsInd[[#This Row],[Category]]&amp;"-"&amp;IF(ResultsInd[[#This Row],[Player B]]="","",IF(ResultsInd[[#This Row],[Score-A]]=ResultsInd[[#This Row],[Score-B]],ResultsInd[[#This Row],[Player B]],"")),""),"")</f>
        <v/>
      </c>
      <c r="U6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3" s="233" t="str">
        <f>IF(ResultsInd[[#This Row],[Category]]="","",VLOOKUP(ResultsInd[[#This Row],[Stage]],$P$1:$V$9,MATCH(ResultsInd[[#This Row],[Category]],$Q$1:$V$1,0)+1,FALSE))</f>
        <v/>
      </c>
      <c r="Z643" s="233" t="str">
        <f>IF(ResultsInd[[#This Row],[Score_OK]],IF(ResultsInd[[#This Row],[Level]]="R",ResultsInd[[#This Row],[Category]]&amp;"-"&amp;IF(ResultsInd[[#This Row],[LoseInKO]]=ResultsInd[[#This Row],[Category]]&amp;"-"&amp;ResultsInd[[#This Row],[Player A]],ResultsInd[[#This Row],[Player B]],ResultsInd[[#This Row],[Player A]]),""),"")</f>
        <v/>
      </c>
      <c r="AA643" s="233" t="str">
        <f t="shared" si="594"/>
        <v/>
      </c>
      <c r="AB643" s="233" t="str">
        <f>ResultsInd[[#This Row],[Category]]&amp;"_"&amp;ResultsInd[[#This Row],[Group]]&amp;"_"&amp;COUNTIFS($A$22:$A643,ResultsInd[[#This Row],[Category]],$C$22:$C643,ResultsInd[[#This Row],[Group]])</f>
        <v>__0</v>
      </c>
      <c r="AC643" s="233" t="str">
        <f>ResultsInd[[#This Row],[Grp match]]&amp;ResultsInd[[#This Row],[Player A]]</f>
        <v>__0</v>
      </c>
      <c r="AD643" s="233" t="str">
        <f>ResultsInd[[#This Row],[Grp match]]&amp;ResultsInd[[#This Row],[Player B]]</f>
        <v>__0</v>
      </c>
      <c r="AF643" s="8"/>
      <c r="AG643" s="8"/>
      <c r="AI643" s="71"/>
      <c r="AJ643" s="71"/>
      <c r="AT643" s="8"/>
      <c r="AU643" s="8"/>
      <c r="AV643" s="8"/>
      <c r="AW643" s="8"/>
      <c r="AX643" s="8"/>
      <c r="AY643" s="8"/>
      <c r="AZ643" s="8"/>
      <c r="BA643" s="8"/>
      <c r="BB643" s="8"/>
      <c r="BC643" s="71"/>
      <c r="BD643" s="71"/>
      <c r="BE643" s="71"/>
      <c r="BF643" s="71"/>
      <c r="BG643" s="71"/>
      <c r="BH643" s="71"/>
      <c r="BI643" s="71"/>
      <c r="BJ643" s="71"/>
    </row>
    <row r="644" spans="1:62" x14ac:dyDescent="0.2">
      <c r="A644" s="62"/>
      <c r="B644" s="62"/>
      <c r="C644" s="62"/>
      <c r="D644" s="62"/>
      <c r="E644" s="293"/>
      <c r="F644" s="293"/>
      <c r="G644" s="94"/>
      <c r="H644" s="94"/>
      <c r="I644" s="95"/>
      <c r="J644" s="95"/>
      <c r="K644" s="95"/>
      <c r="L644" s="64"/>
      <c r="M644" s="234" t="b">
        <f>NOT(ISERROR(ResultsInd[[#This Row],[Goal-A]]+ResultsInd[[#This Row],[Goal-B]]))</f>
        <v>1</v>
      </c>
      <c r="N644" s="234">
        <f>VALUE(ResultsInd[[#This Row],[Score-A]])</f>
        <v>0</v>
      </c>
      <c r="O644" s="234">
        <f>VALUE(ResultsInd[[#This Row],[Score-B]])</f>
        <v>0</v>
      </c>
      <c r="P644" s="234" t="str">
        <f ca="1">IF(AND(ResultsInd[[#This Row],[Category]]&lt;&gt;"",ResultsInd[[#This Row],[Player A]]&lt;&gt;""),COUNTIF(INDIRECT(ResultsInd[[#This Row],[Category]]&amp;"List[Retained Player Name]"),ResultsInd[[#This Row],[Player A]]),"")</f>
        <v/>
      </c>
      <c r="Q644" s="234" t="str">
        <f ca="1">IF(AND(ResultsInd[[#This Row],[Category]]&lt;&gt;"",ResultsInd[[#This Row],[Player B]]&lt;&gt;""),COUNTIF(INDIRECT(ResultsInd[[#This Row],[Category]]&amp;"List[Retained Player Name]"),ResultsInd[[#This Row],[Player B]]),"")</f>
        <v/>
      </c>
      <c r="R6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4" s="234" t="str">
        <f>IF(ResultsInd[[#This Row],[Score_OK]],IF(ResultsInd[[#This Row],[Stage]]="Groups",ResultsInd[[#This Row],[Category]]&amp;"-"&amp;IF(ResultsInd[[#This Row],[Player B]]="","",IF(ResultsInd[[#This Row],[Score-A]]=ResultsInd[[#This Row],[Score-B]],ResultsInd[[#This Row],[Player A]],"")),""),"")</f>
        <v/>
      </c>
      <c r="T644" s="234" t="str">
        <f>IF(ResultsInd[[#This Row],[Score_OK]],IF(ResultsInd[[#This Row],[Stage]]="Groups",ResultsInd[[#This Row],[Category]]&amp;"-"&amp;IF(ResultsInd[[#This Row],[Player B]]="","",IF(ResultsInd[[#This Row],[Score-A]]=ResultsInd[[#This Row],[Score-B]],ResultsInd[[#This Row],[Player B]],"")),""),"")</f>
        <v/>
      </c>
      <c r="U6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4" s="233" t="str">
        <f>IF(ResultsInd[[#This Row],[Category]]="","",VLOOKUP(ResultsInd[[#This Row],[Stage]],$P$1:$V$9,MATCH(ResultsInd[[#This Row],[Category]],$Q$1:$V$1,0)+1,FALSE))</f>
        <v/>
      </c>
      <c r="Z644" s="233" t="str">
        <f>IF(ResultsInd[[#This Row],[Score_OK]],IF(ResultsInd[[#This Row],[Level]]="R",ResultsInd[[#This Row],[Category]]&amp;"-"&amp;IF(ResultsInd[[#This Row],[LoseInKO]]=ResultsInd[[#This Row],[Category]]&amp;"-"&amp;ResultsInd[[#This Row],[Player A]],ResultsInd[[#This Row],[Player B]],ResultsInd[[#This Row],[Player A]]),""),"")</f>
        <v/>
      </c>
      <c r="AA644" s="233" t="str">
        <f t="shared" si="594"/>
        <v/>
      </c>
      <c r="AB644" s="233" t="str">
        <f>ResultsInd[[#This Row],[Category]]&amp;"_"&amp;ResultsInd[[#This Row],[Group]]&amp;"_"&amp;COUNTIFS($A$22:$A644,ResultsInd[[#This Row],[Category]],$C$22:$C644,ResultsInd[[#This Row],[Group]])</f>
        <v>__0</v>
      </c>
      <c r="AC644" s="233" t="str">
        <f>ResultsInd[[#This Row],[Grp match]]&amp;ResultsInd[[#This Row],[Player A]]</f>
        <v>__0</v>
      </c>
      <c r="AD644" s="233" t="str">
        <f>ResultsInd[[#This Row],[Grp match]]&amp;ResultsInd[[#This Row],[Player B]]</f>
        <v>__0</v>
      </c>
      <c r="AF644" s="8"/>
      <c r="AG644" s="8"/>
      <c r="AI644" s="71"/>
      <c r="AJ644" s="71"/>
      <c r="AT644" s="8"/>
      <c r="AU644" s="8"/>
      <c r="AV644" s="8"/>
      <c r="AW644" s="8"/>
      <c r="AX644" s="8"/>
      <c r="AY644" s="8"/>
      <c r="AZ644" s="8"/>
      <c r="BA644" s="8"/>
      <c r="BB644" s="8"/>
      <c r="BC644" s="71"/>
      <c r="BD644" s="71"/>
      <c r="BE644" s="71"/>
      <c r="BF644" s="71"/>
      <c r="BG644" s="71"/>
      <c r="BH644" s="71"/>
      <c r="BI644" s="71"/>
      <c r="BJ644" s="71"/>
    </row>
    <row r="645" spans="1:62" x14ac:dyDescent="0.2">
      <c r="A645" s="62"/>
      <c r="B645" s="62"/>
      <c r="C645" s="62"/>
      <c r="D645" s="62"/>
      <c r="E645" s="293"/>
      <c r="F645" s="293"/>
      <c r="G645" s="94"/>
      <c r="H645" s="94"/>
      <c r="I645" s="95"/>
      <c r="J645" s="95"/>
      <c r="K645" s="95"/>
      <c r="L645" s="64"/>
      <c r="M645" s="234" t="b">
        <f>NOT(ISERROR(ResultsInd[[#This Row],[Goal-A]]+ResultsInd[[#This Row],[Goal-B]]))</f>
        <v>1</v>
      </c>
      <c r="N645" s="234">
        <f>VALUE(ResultsInd[[#This Row],[Score-A]])</f>
        <v>0</v>
      </c>
      <c r="O645" s="234">
        <f>VALUE(ResultsInd[[#This Row],[Score-B]])</f>
        <v>0</v>
      </c>
      <c r="P645" s="234" t="str">
        <f ca="1">IF(AND(ResultsInd[[#This Row],[Category]]&lt;&gt;"",ResultsInd[[#This Row],[Player A]]&lt;&gt;""),COUNTIF(INDIRECT(ResultsInd[[#This Row],[Category]]&amp;"List[Retained Player Name]"),ResultsInd[[#This Row],[Player A]]),"")</f>
        <v/>
      </c>
      <c r="Q645" s="234" t="str">
        <f ca="1">IF(AND(ResultsInd[[#This Row],[Category]]&lt;&gt;"",ResultsInd[[#This Row],[Player B]]&lt;&gt;""),COUNTIF(INDIRECT(ResultsInd[[#This Row],[Category]]&amp;"List[Retained Player Name]"),ResultsInd[[#This Row],[Player B]]),"")</f>
        <v/>
      </c>
      <c r="R6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5" s="234" t="str">
        <f>IF(ResultsInd[[#This Row],[Score_OK]],IF(ResultsInd[[#This Row],[Stage]]="Groups",ResultsInd[[#This Row],[Category]]&amp;"-"&amp;IF(ResultsInd[[#This Row],[Player B]]="","",IF(ResultsInd[[#This Row],[Score-A]]=ResultsInd[[#This Row],[Score-B]],ResultsInd[[#This Row],[Player A]],"")),""),"")</f>
        <v/>
      </c>
      <c r="T645" s="234" t="str">
        <f>IF(ResultsInd[[#This Row],[Score_OK]],IF(ResultsInd[[#This Row],[Stage]]="Groups",ResultsInd[[#This Row],[Category]]&amp;"-"&amp;IF(ResultsInd[[#This Row],[Player B]]="","",IF(ResultsInd[[#This Row],[Score-A]]=ResultsInd[[#This Row],[Score-B]],ResultsInd[[#This Row],[Player B]],"")),""),"")</f>
        <v/>
      </c>
      <c r="U6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5" s="233" t="str">
        <f>IF(ResultsInd[[#This Row],[Category]]="","",VLOOKUP(ResultsInd[[#This Row],[Stage]],$P$1:$V$9,MATCH(ResultsInd[[#This Row],[Category]],$Q$1:$V$1,0)+1,FALSE))</f>
        <v/>
      </c>
      <c r="Z645" s="233" t="str">
        <f>IF(ResultsInd[[#This Row],[Score_OK]],IF(ResultsInd[[#This Row],[Level]]="R",ResultsInd[[#This Row],[Category]]&amp;"-"&amp;IF(ResultsInd[[#This Row],[LoseInKO]]=ResultsInd[[#This Row],[Category]]&amp;"-"&amp;ResultsInd[[#This Row],[Player A]],ResultsInd[[#This Row],[Player B]],ResultsInd[[#This Row],[Player A]]),""),"")</f>
        <v/>
      </c>
      <c r="AA645" s="233" t="str">
        <f t="shared" si="594"/>
        <v/>
      </c>
      <c r="AB645" s="233" t="str">
        <f>ResultsInd[[#This Row],[Category]]&amp;"_"&amp;ResultsInd[[#This Row],[Group]]&amp;"_"&amp;COUNTIFS($A$22:$A645,ResultsInd[[#This Row],[Category]],$C$22:$C645,ResultsInd[[#This Row],[Group]])</f>
        <v>__0</v>
      </c>
      <c r="AC645" s="233" t="str">
        <f>ResultsInd[[#This Row],[Grp match]]&amp;ResultsInd[[#This Row],[Player A]]</f>
        <v>__0</v>
      </c>
      <c r="AD645" s="233" t="str">
        <f>ResultsInd[[#This Row],[Grp match]]&amp;ResultsInd[[#This Row],[Player B]]</f>
        <v>__0</v>
      </c>
      <c r="AF645" s="8"/>
      <c r="AG645" s="8"/>
      <c r="AI645" s="71"/>
      <c r="AJ645" s="71"/>
      <c r="AT645" s="8"/>
      <c r="AU645" s="8"/>
      <c r="AV645" s="8"/>
      <c r="AW645" s="8"/>
      <c r="AX645" s="8"/>
      <c r="AY645" s="8"/>
      <c r="AZ645" s="8"/>
      <c r="BA645" s="8"/>
      <c r="BB645" s="8"/>
      <c r="BC645" s="71"/>
      <c r="BD645" s="71"/>
      <c r="BE645" s="71"/>
      <c r="BF645" s="71"/>
      <c r="BG645" s="71"/>
      <c r="BH645" s="71"/>
      <c r="BI645" s="71"/>
      <c r="BJ645" s="71"/>
    </row>
    <row r="646" spans="1:62" x14ac:dyDescent="0.2">
      <c r="A646" s="62"/>
      <c r="B646" s="62"/>
      <c r="C646" s="62"/>
      <c r="D646" s="62"/>
      <c r="E646" s="293"/>
      <c r="F646" s="293"/>
      <c r="G646" s="94"/>
      <c r="H646" s="94"/>
      <c r="I646" s="95"/>
      <c r="J646" s="95"/>
      <c r="K646" s="95"/>
      <c r="L646" s="64"/>
      <c r="M646" s="234" t="b">
        <f>NOT(ISERROR(ResultsInd[[#This Row],[Goal-A]]+ResultsInd[[#This Row],[Goal-B]]))</f>
        <v>1</v>
      </c>
      <c r="N646" s="234">
        <f>VALUE(ResultsInd[[#This Row],[Score-A]])</f>
        <v>0</v>
      </c>
      <c r="O646" s="234">
        <f>VALUE(ResultsInd[[#This Row],[Score-B]])</f>
        <v>0</v>
      </c>
      <c r="P646" s="234" t="str">
        <f ca="1">IF(AND(ResultsInd[[#This Row],[Category]]&lt;&gt;"",ResultsInd[[#This Row],[Player A]]&lt;&gt;""),COUNTIF(INDIRECT(ResultsInd[[#This Row],[Category]]&amp;"List[Retained Player Name]"),ResultsInd[[#This Row],[Player A]]),"")</f>
        <v/>
      </c>
      <c r="Q646" s="234" t="str">
        <f ca="1">IF(AND(ResultsInd[[#This Row],[Category]]&lt;&gt;"",ResultsInd[[#This Row],[Player B]]&lt;&gt;""),COUNTIF(INDIRECT(ResultsInd[[#This Row],[Category]]&amp;"List[Retained Player Name]"),ResultsInd[[#This Row],[Player B]]),"")</f>
        <v/>
      </c>
      <c r="R6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6" s="234" t="str">
        <f>IF(ResultsInd[[#This Row],[Score_OK]],IF(ResultsInd[[#This Row],[Stage]]="Groups",ResultsInd[[#This Row],[Category]]&amp;"-"&amp;IF(ResultsInd[[#This Row],[Player B]]="","",IF(ResultsInd[[#This Row],[Score-A]]=ResultsInd[[#This Row],[Score-B]],ResultsInd[[#This Row],[Player A]],"")),""),"")</f>
        <v/>
      </c>
      <c r="T646" s="234" t="str">
        <f>IF(ResultsInd[[#This Row],[Score_OK]],IF(ResultsInd[[#This Row],[Stage]]="Groups",ResultsInd[[#This Row],[Category]]&amp;"-"&amp;IF(ResultsInd[[#This Row],[Player B]]="","",IF(ResultsInd[[#This Row],[Score-A]]=ResultsInd[[#This Row],[Score-B]],ResultsInd[[#This Row],[Player B]],"")),""),"")</f>
        <v/>
      </c>
      <c r="U6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6" s="233" t="str">
        <f>IF(ResultsInd[[#This Row],[Category]]="","",VLOOKUP(ResultsInd[[#This Row],[Stage]],$P$1:$V$9,MATCH(ResultsInd[[#This Row],[Category]],$Q$1:$V$1,0)+1,FALSE))</f>
        <v/>
      </c>
      <c r="Z646" s="233" t="str">
        <f>IF(ResultsInd[[#This Row],[Score_OK]],IF(ResultsInd[[#This Row],[Level]]="R",ResultsInd[[#This Row],[Category]]&amp;"-"&amp;IF(ResultsInd[[#This Row],[LoseInKO]]=ResultsInd[[#This Row],[Category]]&amp;"-"&amp;ResultsInd[[#This Row],[Player A]],ResultsInd[[#This Row],[Player B]],ResultsInd[[#This Row],[Player A]]),""),"")</f>
        <v/>
      </c>
      <c r="AA646" s="233" t="str">
        <f t="shared" si="594"/>
        <v/>
      </c>
      <c r="AB646" s="233" t="str">
        <f>ResultsInd[[#This Row],[Category]]&amp;"_"&amp;ResultsInd[[#This Row],[Group]]&amp;"_"&amp;COUNTIFS($A$22:$A646,ResultsInd[[#This Row],[Category]],$C$22:$C646,ResultsInd[[#This Row],[Group]])</f>
        <v>__0</v>
      </c>
      <c r="AC646" s="233" t="str">
        <f>ResultsInd[[#This Row],[Grp match]]&amp;ResultsInd[[#This Row],[Player A]]</f>
        <v>__0</v>
      </c>
      <c r="AD646" s="233" t="str">
        <f>ResultsInd[[#This Row],[Grp match]]&amp;ResultsInd[[#This Row],[Player B]]</f>
        <v>__0</v>
      </c>
      <c r="AF646" s="8"/>
      <c r="AG646" s="8"/>
      <c r="AI646" s="71"/>
      <c r="AJ646" s="71"/>
      <c r="AT646" s="8"/>
      <c r="AU646" s="8"/>
      <c r="AV646" s="8"/>
      <c r="AW646" s="8"/>
      <c r="AX646" s="8"/>
      <c r="AY646" s="8"/>
      <c r="AZ646" s="8"/>
      <c r="BA646" s="8"/>
      <c r="BB646" s="8"/>
      <c r="BC646" s="71"/>
      <c r="BD646" s="71"/>
      <c r="BE646" s="71"/>
      <c r="BF646" s="71"/>
      <c r="BG646" s="71"/>
      <c r="BH646" s="71"/>
      <c r="BI646" s="71"/>
      <c r="BJ646" s="71"/>
    </row>
    <row r="647" spans="1:62" x14ac:dyDescent="0.2">
      <c r="A647" s="62"/>
      <c r="B647" s="62"/>
      <c r="C647" s="62"/>
      <c r="D647" s="62"/>
      <c r="E647" s="293"/>
      <c r="F647" s="293"/>
      <c r="G647" s="94"/>
      <c r="H647" s="94"/>
      <c r="I647" s="95"/>
      <c r="J647" s="95"/>
      <c r="K647" s="95"/>
      <c r="L647" s="64"/>
      <c r="M647" s="234" t="b">
        <f>NOT(ISERROR(ResultsInd[[#This Row],[Goal-A]]+ResultsInd[[#This Row],[Goal-B]]))</f>
        <v>1</v>
      </c>
      <c r="N647" s="234">
        <f>VALUE(ResultsInd[[#This Row],[Score-A]])</f>
        <v>0</v>
      </c>
      <c r="O647" s="234">
        <f>VALUE(ResultsInd[[#This Row],[Score-B]])</f>
        <v>0</v>
      </c>
      <c r="P647" s="234" t="str">
        <f ca="1">IF(AND(ResultsInd[[#This Row],[Category]]&lt;&gt;"",ResultsInd[[#This Row],[Player A]]&lt;&gt;""),COUNTIF(INDIRECT(ResultsInd[[#This Row],[Category]]&amp;"List[Retained Player Name]"),ResultsInd[[#This Row],[Player A]]),"")</f>
        <v/>
      </c>
      <c r="Q647" s="234" t="str">
        <f ca="1">IF(AND(ResultsInd[[#This Row],[Category]]&lt;&gt;"",ResultsInd[[#This Row],[Player B]]&lt;&gt;""),COUNTIF(INDIRECT(ResultsInd[[#This Row],[Category]]&amp;"List[Retained Player Name]"),ResultsInd[[#This Row],[Player B]]),"")</f>
        <v/>
      </c>
      <c r="R6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7" s="234" t="str">
        <f>IF(ResultsInd[[#This Row],[Score_OK]],IF(ResultsInd[[#This Row],[Stage]]="Groups",ResultsInd[[#This Row],[Category]]&amp;"-"&amp;IF(ResultsInd[[#This Row],[Player B]]="","",IF(ResultsInd[[#This Row],[Score-A]]=ResultsInd[[#This Row],[Score-B]],ResultsInd[[#This Row],[Player A]],"")),""),"")</f>
        <v/>
      </c>
      <c r="T647" s="234" t="str">
        <f>IF(ResultsInd[[#This Row],[Score_OK]],IF(ResultsInd[[#This Row],[Stage]]="Groups",ResultsInd[[#This Row],[Category]]&amp;"-"&amp;IF(ResultsInd[[#This Row],[Player B]]="","",IF(ResultsInd[[#This Row],[Score-A]]=ResultsInd[[#This Row],[Score-B]],ResultsInd[[#This Row],[Player B]],"")),""),"")</f>
        <v/>
      </c>
      <c r="U6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7" s="233" t="str">
        <f>IF(ResultsInd[[#This Row],[Category]]="","",VLOOKUP(ResultsInd[[#This Row],[Stage]],$P$1:$V$9,MATCH(ResultsInd[[#This Row],[Category]],$Q$1:$V$1,0)+1,FALSE))</f>
        <v/>
      </c>
      <c r="Z647" s="233" t="str">
        <f>IF(ResultsInd[[#This Row],[Score_OK]],IF(ResultsInd[[#This Row],[Level]]="R",ResultsInd[[#This Row],[Category]]&amp;"-"&amp;IF(ResultsInd[[#This Row],[LoseInKO]]=ResultsInd[[#This Row],[Category]]&amp;"-"&amp;ResultsInd[[#This Row],[Player A]],ResultsInd[[#This Row],[Player B]],ResultsInd[[#This Row],[Player A]]),""),"")</f>
        <v/>
      </c>
      <c r="AA647" s="233" t="str">
        <f t="shared" si="594"/>
        <v/>
      </c>
      <c r="AB647" s="233" t="str">
        <f>ResultsInd[[#This Row],[Category]]&amp;"_"&amp;ResultsInd[[#This Row],[Group]]&amp;"_"&amp;COUNTIFS($A$22:$A647,ResultsInd[[#This Row],[Category]],$C$22:$C647,ResultsInd[[#This Row],[Group]])</f>
        <v>__0</v>
      </c>
      <c r="AC647" s="233" t="str">
        <f>ResultsInd[[#This Row],[Grp match]]&amp;ResultsInd[[#This Row],[Player A]]</f>
        <v>__0</v>
      </c>
      <c r="AD647" s="233" t="str">
        <f>ResultsInd[[#This Row],[Grp match]]&amp;ResultsInd[[#This Row],[Player B]]</f>
        <v>__0</v>
      </c>
      <c r="AF647" s="8"/>
      <c r="AG647" s="8"/>
      <c r="AI647" s="71"/>
      <c r="AJ647" s="71"/>
      <c r="AT647" s="8"/>
      <c r="AU647" s="8"/>
      <c r="AV647" s="8"/>
      <c r="AW647" s="8"/>
      <c r="AX647" s="8"/>
      <c r="AY647" s="8"/>
      <c r="AZ647" s="8"/>
      <c r="BA647" s="8"/>
      <c r="BB647" s="8"/>
      <c r="BC647" s="71"/>
      <c r="BD647" s="71"/>
      <c r="BE647" s="71"/>
      <c r="BF647" s="71"/>
      <c r="BG647" s="71"/>
      <c r="BH647" s="71"/>
      <c r="BI647" s="71"/>
      <c r="BJ647" s="71"/>
    </row>
    <row r="648" spans="1:62" x14ac:dyDescent="0.2">
      <c r="A648" s="62"/>
      <c r="B648" s="62"/>
      <c r="C648" s="62"/>
      <c r="D648" s="62"/>
      <c r="E648" s="293"/>
      <c r="F648" s="293"/>
      <c r="G648" s="94"/>
      <c r="H648" s="94"/>
      <c r="I648" s="95"/>
      <c r="J648" s="95"/>
      <c r="K648" s="95"/>
      <c r="L648" s="64"/>
      <c r="M648" s="234" t="b">
        <f>NOT(ISERROR(ResultsInd[[#This Row],[Goal-A]]+ResultsInd[[#This Row],[Goal-B]]))</f>
        <v>1</v>
      </c>
      <c r="N648" s="234">
        <f>VALUE(ResultsInd[[#This Row],[Score-A]])</f>
        <v>0</v>
      </c>
      <c r="O648" s="234">
        <f>VALUE(ResultsInd[[#This Row],[Score-B]])</f>
        <v>0</v>
      </c>
      <c r="P648" s="234" t="str">
        <f ca="1">IF(AND(ResultsInd[[#This Row],[Category]]&lt;&gt;"",ResultsInd[[#This Row],[Player A]]&lt;&gt;""),COUNTIF(INDIRECT(ResultsInd[[#This Row],[Category]]&amp;"List[Retained Player Name]"),ResultsInd[[#This Row],[Player A]]),"")</f>
        <v/>
      </c>
      <c r="Q648" s="234" t="str">
        <f ca="1">IF(AND(ResultsInd[[#This Row],[Category]]&lt;&gt;"",ResultsInd[[#This Row],[Player B]]&lt;&gt;""),COUNTIF(INDIRECT(ResultsInd[[#This Row],[Category]]&amp;"List[Retained Player Name]"),ResultsInd[[#This Row],[Player B]]),"")</f>
        <v/>
      </c>
      <c r="R6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8" s="234" t="str">
        <f>IF(ResultsInd[[#This Row],[Score_OK]],IF(ResultsInd[[#This Row],[Stage]]="Groups",ResultsInd[[#This Row],[Category]]&amp;"-"&amp;IF(ResultsInd[[#This Row],[Player B]]="","",IF(ResultsInd[[#This Row],[Score-A]]=ResultsInd[[#This Row],[Score-B]],ResultsInd[[#This Row],[Player A]],"")),""),"")</f>
        <v/>
      </c>
      <c r="T648" s="234" t="str">
        <f>IF(ResultsInd[[#This Row],[Score_OK]],IF(ResultsInd[[#This Row],[Stage]]="Groups",ResultsInd[[#This Row],[Category]]&amp;"-"&amp;IF(ResultsInd[[#This Row],[Player B]]="","",IF(ResultsInd[[#This Row],[Score-A]]=ResultsInd[[#This Row],[Score-B]],ResultsInd[[#This Row],[Player B]],"")),""),"")</f>
        <v/>
      </c>
      <c r="U6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8" s="233" t="str">
        <f>IF(ResultsInd[[#This Row],[Category]]="","",VLOOKUP(ResultsInd[[#This Row],[Stage]],$P$1:$V$9,MATCH(ResultsInd[[#This Row],[Category]],$Q$1:$V$1,0)+1,FALSE))</f>
        <v/>
      </c>
      <c r="Z648" s="233" t="str">
        <f>IF(ResultsInd[[#This Row],[Score_OK]],IF(ResultsInd[[#This Row],[Level]]="R",ResultsInd[[#This Row],[Category]]&amp;"-"&amp;IF(ResultsInd[[#This Row],[LoseInKO]]=ResultsInd[[#This Row],[Category]]&amp;"-"&amp;ResultsInd[[#This Row],[Player A]],ResultsInd[[#This Row],[Player B]],ResultsInd[[#This Row],[Player A]]),""),"")</f>
        <v/>
      </c>
      <c r="AA648" s="233" t="str">
        <f t="shared" si="594"/>
        <v/>
      </c>
      <c r="AB648" s="233" t="str">
        <f>ResultsInd[[#This Row],[Category]]&amp;"_"&amp;ResultsInd[[#This Row],[Group]]&amp;"_"&amp;COUNTIFS($A$22:$A648,ResultsInd[[#This Row],[Category]],$C$22:$C648,ResultsInd[[#This Row],[Group]])</f>
        <v>__0</v>
      </c>
      <c r="AC648" s="233" t="str">
        <f>ResultsInd[[#This Row],[Grp match]]&amp;ResultsInd[[#This Row],[Player A]]</f>
        <v>__0</v>
      </c>
      <c r="AD648" s="233" t="str">
        <f>ResultsInd[[#This Row],[Grp match]]&amp;ResultsInd[[#This Row],[Player B]]</f>
        <v>__0</v>
      </c>
      <c r="AF648" s="8"/>
      <c r="AG648" s="8"/>
      <c r="AI648" s="71"/>
      <c r="AJ648" s="71"/>
      <c r="AT648" s="8"/>
      <c r="AU648" s="8"/>
      <c r="AV648" s="8"/>
      <c r="AW648" s="8"/>
      <c r="AX648" s="8"/>
      <c r="AY648" s="8"/>
      <c r="AZ648" s="8"/>
      <c r="BA648" s="8"/>
      <c r="BB648" s="8"/>
      <c r="BC648" s="71"/>
      <c r="BD648" s="71"/>
      <c r="BE648" s="71"/>
      <c r="BF648" s="71"/>
      <c r="BG648" s="71"/>
      <c r="BH648" s="71"/>
      <c r="BI648" s="71"/>
      <c r="BJ648" s="71"/>
    </row>
    <row r="649" spans="1:62" x14ac:dyDescent="0.2">
      <c r="A649" s="62"/>
      <c r="B649" s="62"/>
      <c r="C649" s="62"/>
      <c r="D649" s="62"/>
      <c r="E649" s="293"/>
      <c r="F649" s="293"/>
      <c r="G649" s="94"/>
      <c r="H649" s="94"/>
      <c r="I649" s="95"/>
      <c r="J649" s="95"/>
      <c r="K649" s="95"/>
      <c r="L649" s="64"/>
      <c r="M649" s="234" t="b">
        <f>NOT(ISERROR(ResultsInd[[#This Row],[Goal-A]]+ResultsInd[[#This Row],[Goal-B]]))</f>
        <v>1</v>
      </c>
      <c r="N649" s="234">
        <f>VALUE(ResultsInd[[#This Row],[Score-A]])</f>
        <v>0</v>
      </c>
      <c r="O649" s="234">
        <f>VALUE(ResultsInd[[#This Row],[Score-B]])</f>
        <v>0</v>
      </c>
      <c r="P649" s="234" t="str">
        <f ca="1">IF(AND(ResultsInd[[#This Row],[Category]]&lt;&gt;"",ResultsInd[[#This Row],[Player A]]&lt;&gt;""),COUNTIF(INDIRECT(ResultsInd[[#This Row],[Category]]&amp;"List[Retained Player Name]"),ResultsInd[[#This Row],[Player A]]),"")</f>
        <v/>
      </c>
      <c r="Q649" s="234" t="str">
        <f ca="1">IF(AND(ResultsInd[[#This Row],[Category]]&lt;&gt;"",ResultsInd[[#This Row],[Player B]]&lt;&gt;""),COUNTIF(INDIRECT(ResultsInd[[#This Row],[Category]]&amp;"List[Retained Player Name]"),ResultsInd[[#This Row],[Player B]]),"")</f>
        <v/>
      </c>
      <c r="R6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49" s="234" t="str">
        <f>IF(ResultsInd[[#This Row],[Score_OK]],IF(ResultsInd[[#This Row],[Stage]]="Groups",ResultsInd[[#This Row],[Category]]&amp;"-"&amp;IF(ResultsInd[[#This Row],[Player B]]="","",IF(ResultsInd[[#This Row],[Score-A]]=ResultsInd[[#This Row],[Score-B]],ResultsInd[[#This Row],[Player A]],"")),""),"")</f>
        <v/>
      </c>
      <c r="T649" s="234" t="str">
        <f>IF(ResultsInd[[#This Row],[Score_OK]],IF(ResultsInd[[#This Row],[Stage]]="Groups",ResultsInd[[#This Row],[Category]]&amp;"-"&amp;IF(ResultsInd[[#This Row],[Player B]]="","",IF(ResultsInd[[#This Row],[Score-A]]=ResultsInd[[#This Row],[Score-B]],ResultsInd[[#This Row],[Player B]],"")),""),"")</f>
        <v/>
      </c>
      <c r="U6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49" s="233" t="str">
        <f>IF(ResultsInd[[#This Row],[Category]]="","",VLOOKUP(ResultsInd[[#This Row],[Stage]],$P$1:$V$9,MATCH(ResultsInd[[#This Row],[Category]],$Q$1:$V$1,0)+1,FALSE))</f>
        <v/>
      </c>
      <c r="Z649" s="233" t="str">
        <f>IF(ResultsInd[[#This Row],[Score_OK]],IF(ResultsInd[[#This Row],[Level]]="R",ResultsInd[[#This Row],[Category]]&amp;"-"&amp;IF(ResultsInd[[#This Row],[LoseInKO]]=ResultsInd[[#This Row],[Category]]&amp;"-"&amp;ResultsInd[[#This Row],[Player A]],ResultsInd[[#This Row],[Player B]],ResultsInd[[#This Row],[Player A]]),""),"")</f>
        <v/>
      </c>
      <c r="AA649" s="233" t="str">
        <f t="shared" si="594"/>
        <v/>
      </c>
      <c r="AB649" s="233" t="str">
        <f>ResultsInd[[#This Row],[Category]]&amp;"_"&amp;ResultsInd[[#This Row],[Group]]&amp;"_"&amp;COUNTIFS($A$22:$A649,ResultsInd[[#This Row],[Category]],$C$22:$C649,ResultsInd[[#This Row],[Group]])</f>
        <v>__0</v>
      </c>
      <c r="AC649" s="233" t="str">
        <f>ResultsInd[[#This Row],[Grp match]]&amp;ResultsInd[[#This Row],[Player A]]</f>
        <v>__0</v>
      </c>
      <c r="AD649" s="233" t="str">
        <f>ResultsInd[[#This Row],[Grp match]]&amp;ResultsInd[[#This Row],[Player B]]</f>
        <v>__0</v>
      </c>
      <c r="AF649" s="8"/>
      <c r="AG649" s="8"/>
      <c r="AI649" s="71"/>
      <c r="AJ649" s="71"/>
      <c r="AT649" s="8"/>
      <c r="AU649" s="8"/>
      <c r="AV649" s="8"/>
      <c r="AW649" s="8"/>
      <c r="AX649" s="8"/>
      <c r="AY649" s="8"/>
      <c r="AZ649" s="8"/>
      <c r="BA649" s="8"/>
      <c r="BB649" s="8"/>
      <c r="BC649" s="71"/>
      <c r="BD649" s="71"/>
      <c r="BE649" s="71"/>
      <c r="BF649" s="71"/>
      <c r="BG649" s="71"/>
      <c r="BH649" s="71"/>
      <c r="BI649" s="71"/>
      <c r="BJ649" s="71"/>
    </row>
    <row r="650" spans="1:62" x14ac:dyDescent="0.2">
      <c r="A650" s="62"/>
      <c r="B650" s="62"/>
      <c r="C650" s="62"/>
      <c r="D650" s="62"/>
      <c r="E650" s="293"/>
      <c r="F650" s="293"/>
      <c r="G650" s="94"/>
      <c r="H650" s="94"/>
      <c r="I650" s="95"/>
      <c r="J650" s="95"/>
      <c r="K650" s="95"/>
      <c r="L650" s="64"/>
      <c r="M650" s="234" t="b">
        <f>NOT(ISERROR(ResultsInd[[#This Row],[Goal-A]]+ResultsInd[[#This Row],[Goal-B]]))</f>
        <v>1</v>
      </c>
      <c r="N650" s="234">
        <f>VALUE(ResultsInd[[#This Row],[Score-A]])</f>
        <v>0</v>
      </c>
      <c r="O650" s="234">
        <f>VALUE(ResultsInd[[#This Row],[Score-B]])</f>
        <v>0</v>
      </c>
      <c r="P650" s="234" t="str">
        <f ca="1">IF(AND(ResultsInd[[#This Row],[Category]]&lt;&gt;"",ResultsInd[[#This Row],[Player A]]&lt;&gt;""),COUNTIF(INDIRECT(ResultsInd[[#This Row],[Category]]&amp;"List[Retained Player Name]"),ResultsInd[[#This Row],[Player A]]),"")</f>
        <v/>
      </c>
      <c r="Q650" s="234" t="str">
        <f ca="1">IF(AND(ResultsInd[[#This Row],[Category]]&lt;&gt;"",ResultsInd[[#This Row],[Player B]]&lt;&gt;""),COUNTIF(INDIRECT(ResultsInd[[#This Row],[Category]]&amp;"List[Retained Player Name]"),ResultsInd[[#This Row],[Player B]]),"")</f>
        <v/>
      </c>
      <c r="R6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0" s="234" t="str">
        <f>IF(ResultsInd[[#This Row],[Score_OK]],IF(ResultsInd[[#This Row],[Stage]]="Groups",ResultsInd[[#This Row],[Category]]&amp;"-"&amp;IF(ResultsInd[[#This Row],[Player B]]="","",IF(ResultsInd[[#This Row],[Score-A]]=ResultsInd[[#This Row],[Score-B]],ResultsInd[[#This Row],[Player A]],"")),""),"")</f>
        <v/>
      </c>
      <c r="T650" s="234" t="str">
        <f>IF(ResultsInd[[#This Row],[Score_OK]],IF(ResultsInd[[#This Row],[Stage]]="Groups",ResultsInd[[#This Row],[Category]]&amp;"-"&amp;IF(ResultsInd[[#This Row],[Player B]]="","",IF(ResultsInd[[#This Row],[Score-A]]=ResultsInd[[#This Row],[Score-B]],ResultsInd[[#This Row],[Player B]],"")),""),"")</f>
        <v/>
      </c>
      <c r="U6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0" s="233" t="str">
        <f>IF(ResultsInd[[#This Row],[Category]]="","",VLOOKUP(ResultsInd[[#This Row],[Stage]],$P$1:$V$9,MATCH(ResultsInd[[#This Row],[Category]],$Q$1:$V$1,0)+1,FALSE))</f>
        <v/>
      </c>
      <c r="Z650" s="233" t="str">
        <f>IF(ResultsInd[[#This Row],[Score_OK]],IF(ResultsInd[[#This Row],[Level]]="R",ResultsInd[[#This Row],[Category]]&amp;"-"&amp;IF(ResultsInd[[#This Row],[LoseInKO]]=ResultsInd[[#This Row],[Category]]&amp;"-"&amp;ResultsInd[[#This Row],[Player A]],ResultsInd[[#This Row],[Player B]],ResultsInd[[#This Row],[Player A]]),""),"")</f>
        <v/>
      </c>
      <c r="AA650" s="233" t="str">
        <f t="shared" si="594"/>
        <v/>
      </c>
      <c r="AB650" s="233" t="str">
        <f>ResultsInd[[#This Row],[Category]]&amp;"_"&amp;ResultsInd[[#This Row],[Group]]&amp;"_"&amp;COUNTIFS($A$22:$A650,ResultsInd[[#This Row],[Category]],$C$22:$C650,ResultsInd[[#This Row],[Group]])</f>
        <v>__0</v>
      </c>
      <c r="AC650" s="233" t="str">
        <f>ResultsInd[[#This Row],[Grp match]]&amp;ResultsInd[[#This Row],[Player A]]</f>
        <v>__0</v>
      </c>
      <c r="AD650" s="233" t="str">
        <f>ResultsInd[[#This Row],[Grp match]]&amp;ResultsInd[[#This Row],[Player B]]</f>
        <v>__0</v>
      </c>
      <c r="AF650" s="8"/>
      <c r="AG650" s="8"/>
      <c r="AI650" s="71"/>
      <c r="AJ650" s="71"/>
      <c r="AT650" s="8"/>
      <c r="AU650" s="8"/>
      <c r="AV650" s="8"/>
      <c r="AW650" s="8"/>
      <c r="AX650" s="8"/>
      <c r="AY650" s="8"/>
      <c r="AZ650" s="8"/>
      <c r="BA650" s="8"/>
      <c r="BB650" s="8"/>
      <c r="BC650" s="71"/>
      <c r="BD650" s="71"/>
      <c r="BE650" s="71"/>
      <c r="BF650" s="71"/>
      <c r="BG650" s="71"/>
      <c r="BH650" s="71"/>
      <c r="BI650" s="71"/>
      <c r="BJ650" s="71"/>
    </row>
    <row r="651" spans="1:62" x14ac:dyDescent="0.2">
      <c r="A651" s="62"/>
      <c r="B651" s="62"/>
      <c r="C651" s="62"/>
      <c r="D651" s="62"/>
      <c r="E651" s="293"/>
      <c r="F651" s="293"/>
      <c r="G651" s="94"/>
      <c r="H651" s="94"/>
      <c r="I651" s="95"/>
      <c r="J651" s="95"/>
      <c r="K651" s="95"/>
      <c r="L651" s="64"/>
      <c r="M651" s="234" t="b">
        <f>NOT(ISERROR(ResultsInd[[#This Row],[Goal-A]]+ResultsInd[[#This Row],[Goal-B]]))</f>
        <v>1</v>
      </c>
      <c r="N651" s="234">
        <f>VALUE(ResultsInd[[#This Row],[Score-A]])</f>
        <v>0</v>
      </c>
      <c r="O651" s="234">
        <f>VALUE(ResultsInd[[#This Row],[Score-B]])</f>
        <v>0</v>
      </c>
      <c r="P651" s="234" t="str">
        <f ca="1">IF(AND(ResultsInd[[#This Row],[Category]]&lt;&gt;"",ResultsInd[[#This Row],[Player A]]&lt;&gt;""),COUNTIF(INDIRECT(ResultsInd[[#This Row],[Category]]&amp;"List[Retained Player Name]"),ResultsInd[[#This Row],[Player A]]),"")</f>
        <v/>
      </c>
      <c r="Q651" s="234" t="str">
        <f ca="1">IF(AND(ResultsInd[[#This Row],[Category]]&lt;&gt;"",ResultsInd[[#This Row],[Player B]]&lt;&gt;""),COUNTIF(INDIRECT(ResultsInd[[#This Row],[Category]]&amp;"List[Retained Player Name]"),ResultsInd[[#This Row],[Player B]]),"")</f>
        <v/>
      </c>
      <c r="R6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1" s="234" t="str">
        <f>IF(ResultsInd[[#This Row],[Score_OK]],IF(ResultsInd[[#This Row],[Stage]]="Groups",ResultsInd[[#This Row],[Category]]&amp;"-"&amp;IF(ResultsInd[[#This Row],[Player B]]="","",IF(ResultsInd[[#This Row],[Score-A]]=ResultsInd[[#This Row],[Score-B]],ResultsInd[[#This Row],[Player A]],"")),""),"")</f>
        <v/>
      </c>
      <c r="T651" s="234" t="str">
        <f>IF(ResultsInd[[#This Row],[Score_OK]],IF(ResultsInd[[#This Row],[Stage]]="Groups",ResultsInd[[#This Row],[Category]]&amp;"-"&amp;IF(ResultsInd[[#This Row],[Player B]]="","",IF(ResultsInd[[#This Row],[Score-A]]=ResultsInd[[#This Row],[Score-B]],ResultsInd[[#This Row],[Player B]],"")),""),"")</f>
        <v/>
      </c>
      <c r="U6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1" s="233" t="str">
        <f>IF(ResultsInd[[#This Row],[Category]]="","",VLOOKUP(ResultsInd[[#This Row],[Stage]],$P$1:$V$9,MATCH(ResultsInd[[#This Row],[Category]],$Q$1:$V$1,0)+1,FALSE))</f>
        <v/>
      </c>
      <c r="Z651" s="233" t="str">
        <f>IF(ResultsInd[[#This Row],[Score_OK]],IF(ResultsInd[[#This Row],[Level]]="R",ResultsInd[[#This Row],[Category]]&amp;"-"&amp;IF(ResultsInd[[#This Row],[LoseInKO]]=ResultsInd[[#This Row],[Category]]&amp;"-"&amp;ResultsInd[[#This Row],[Player A]],ResultsInd[[#This Row],[Player B]],ResultsInd[[#This Row],[Player A]]),""),"")</f>
        <v/>
      </c>
      <c r="AA651" s="233" t="str">
        <f t="shared" si="594"/>
        <v/>
      </c>
      <c r="AB651" s="233" t="str">
        <f>ResultsInd[[#This Row],[Category]]&amp;"_"&amp;ResultsInd[[#This Row],[Group]]&amp;"_"&amp;COUNTIFS($A$22:$A651,ResultsInd[[#This Row],[Category]],$C$22:$C651,ResultsInd[[#This Row],[Group]])</f>
        <v>__0</v>
      </c>
      <c r="AC651" s="233" t="str">
        <f>ResultsInd[[#This Row],[Grp match]]&amp;ResultsInd[[#This Row],[Player A]]</f>
        <v>__0</v>
      </c>
      <c r="AD651" s="233" t="str">
        <f>ResultsInd[[#This Row],[Grp match]]&amp;ResultsInd[[#This Row],[Player B]]</f>
        <v>__0</v>
      </c>
      <c r="AF651" s="8"/>
      <c r="AG651" s="8"/>
      <c r="AI651" s="71"/>
      <c r="AJ651" s="71"/>
      <c r="AT651" s="8"/>
      <c r="AU651" s="8"/>
      <c r="AV651" s="8"/>
      <c r="AW651" s="8"/>
      <c r="AX651" s="8"/>
      <c r="AY651" s="8"/>
      <c r="AZ651" s="8"/>
      <c r="BA651" s="8"/>
      <c r="BB651" s="8"/>
      <c r="BC651" s="71"/>
      <c r="BD651" s="71"/>
      <c r="BE651" s="71"/>
      <c r="BF651" s="71"/>
      <c r="BG651" s="71"/>
      <c r="BH651" s="71"/>
      <c r="BI651" s="71"/>
      <c r="BJ651" s="71"/>
    </row>
    <row r="652" spans="1:62" x14ac:dyDescent="0.2">
      <c r="A652" s="62"/>
      <c r="B652" s="62"/>
      <c r="C652" s="62"/>
      <c r="D652" s="62"/>
      <c r="E652" s="293"/>
      <c r="F652" s="293"/>
      <c r="G652" s="94"/>
      <c r="H652" s="94"/>
      <c r="I652" s="95"/>
      <c r="J652" s="95"/>
      <c r="K652" s="95"/>
      <c r="L652" s="64"/>
      <c r="M652" s="234" t="b">
        <f>NOT(ISERROR(ResultsInd[[#This Row],[Goal-A]]+ResultsInd[[#This Row],[Goal-B]]))</f>
        <v>1</v>
      </c>
      <c r="N652" s="234">
        <f>VALUE(ResultsInd[[#This Row],[Score-A]])</f>
        <v>0</v>
      </c>
      <c r="O652" s="234">
        <f>VALUE(ResultsInd[[#This Row],[Score-B]])</f>
        <v>0</v>
      </c>
      <c r="P652" s="234" t="str">
        <f ca="1">IF(AND(ResultsInd[[#This Row],[Category]]&lt;&gt;"",ResultsInd[[#This Row],[Player A]]&lt;&gt;""),COUNTIF(INDIRECT(ResultsInd[[#This Row],[Category]]&amp;"List[Retained Player Name]"),ResultsInd[[#This Row],[Player A]]),"")</f>
        <v/>
      </c>
      <c r="Q652" s="234" t="str">
        <f ca="1">IF(AND(ResultsInd[[#This Row],[Category]]&lt;&gt;"",ResultsInd[[#This Row],[Player B]]&lt;&gt;""),COUNTIF(INDIRECT(ResultsInd[[#This Row],[Category]]&amp;"List[Retained Player Name]"),ResultsInd[[#This Row],[Player B]]),"")</f>
        <v/>
      </c>
      <c r="R6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2" s="234" t="str">
        <f>IF(ResultsInd[[#This Row],[Score_OK]],IF(ResultsInd[[#This Row],[Stage]]="Groups",ResultsInd[[#This Row],[Category]]&amp;"-"&amp;IF(ResultsInd[[#This Row],[Player B]]="","",IF(ResultsInd[[#This Row],[Score-A]]=ResultsInd[[#This Row],[Score-B]],ResultsInd[[#This Row],[Player A]],"")),""),"")</f>
        <v/>
      </c>
      <c r="T652" s="234" t="str">
        <f>IF(ResultsInd[[#This Row],[Score_OK]],IF(ResultsInd[[#This Row],[Stage]]="Groups",ResultsInd[[#This Row],[Category]]&amp;"-"&amp;IF(ResultsInd[[#This Row],[Player B]]="","",IF(ResultsInd[[#This Row],[Score-A]]=ResultsInd[[#This Row],[Score-B]],ResultsInd[[#This Row],[Player B]],"")),""),"")</f>
        <v/>
      </c>
      <c r="U6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2" s="233" t="str">
        <f>IF(ResultsInd[[#This Row],[Category]]="","",VLOOKUP(ResultsInd[[#This Row],[Stage]],$P$1:$V$9,MATCH(ResultsInd[[#This Row],[Category]],$Q$1:$V$1,0)+1,FALSE))</f>
        <v/>
      </c>
      <c r="Z652" s="233" t="str">
        <f>IF(ResultsInd[[#This Row],[Score_OK]],IF(ResultsInd[[#This Row],[Level]]="R",ResultsInd[[#This Row],[Category]]&amp;"-"&amp;IF(ResultsInd[[#This Row],[LoseInKO]]=ResultsInd[[#This Row],[Category]]&amp;"-"&amp;ResultsInd[[#This Row],[Player A]],ResultsInd[[#This Row],[Player B]],ResultsInd[[#This Row],[Player A]]),""),"")</f>
        <v/>
      </c>
      <c r="AA652" s="233" t="str">
        <f t="shared" si="594"/>
        <v/>
      </c>
      <c r="AB652" s="233" t="str">
        <f>ResultsInd[[#This Row],[Category]]&amp;"_"&amp;ResultsInd[[#This Row],[Group]]&amp;"_"&amp;COUNTIFS($A$22:$A652,ResultsInd[[#This Row],[Category]],$C$22:$C652,ResultsInd[[#This Row],[Group]])</f>
        <v>__0</v>
      </c>
      <c r="AC652" s="233" t="str">
        <f>ResultsInd[[#This Row],[Grp match]]&amp;ResultsInd[[#This Row],[Player A]]</f>
        <v>__0</v>
      </c>
      <c r="AD652" s="233" t="str">
        <f>ResultsInd[[#This Row],[Grp match]]&amp;ResultsInd[[#This Row],[Player B]]</f>
        <v>__0</v>
      </c>
      <c r="AF652" s="8"/>
      <c r="AG652" s="8"/>
      <c r="AI652" s="71"/>
      <c r="AJ652" s="71"/>
      <c r="AT652" s="8"/>
      <c r="AU652" s="8"/>
      <c r="AV652" s="8"/>
      <c r="AW652" s="8"/>
      <c r="AX652" s="8"/>
      <c r="AY652" s="8"/>
      <c r="AZ652" s="8"/>
      <c r="BA652" s="8"/>
      <c r="BB652" s="8"/>
      <c r="BC652" s="71"/>
      <c r="BD652" s="71"/>
      <c r="BE652" s="71"/>
      <c r="BF652" s="71"/>
      <c r="BG652" s="71"/>
      <c r="BH652" s="71"/>
      <c r="BI652" s="71"/>
      <c r="BJ652" s="71"/>
    </row>
    <row r="653" spans="1:62" x14ac:dyDescent="0.2">
      <c r="A653" s="62"/>
      <c r="B653" s="62"/>
      <c r="C653" s="62"/>
      <c r="D653" s="62"/>
      <c r="E653" s="293"/>
      <c r="F653" s="293"/>
      <c r="G653" s="94"/>
      <c r="H653" s="94"/>
      <c r="I653" s="95"/>
      <c r="J653" s="95"/>
      <c r="K653" s="95"/>
      <c r="L653" s="64"/>
      <c r="M653" s="234" t="b">
        <f>NOT(ISERROR(ResultsInd[[#This Row],[Goal-A]]+ResultsInd[[#This Row],[Goal-B]]))</f>
        <v>1</v>
      </c>
      <c r="N653" s="234">
        <f>VALUE(ResultsInd[[#This Row],[Score-A]])</f>
        <v>0</v>
      </c>
      <c r="O653" s="234">
        <f>VALUE(ResultsInd[[#This Row],[Score-B]])</f>
        <v>0</v>
      </c>
      <c r="P653" s="234" t="str">
        <f ca="1">IF(AND(ResultsInd[[#This Row],[Category]]&lt;&gt;"",ResultsInd[[#This Row],[Player A]]&lt;&gt;""),COUNTIF(INDIRECT(ResultsInd[[#This Row],[Category]]&amp;"List[Retained Player Name]"),ResultsInd[[#This Row],[Player A]]),"")</f>
        <v/>
      </c>
      <c r="Q653" s="234" t="str">
        <f ca="1">IF(AND(ResultsInd[[#This Row],[Category]]&lt;&gt;"",ResultsInd[[#This Row],[Player B]]&lt;&gt;""),COUNTIF(INDIRECT(ResultsInd[[#This Row],[Category]]&amp;"List[Retained Player Name]"),ResultsInd[[#This Row],[Player B]]),"")</f>
        <v/>
      </c>
      <c r="R6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3" s="234" t="str">
        <f>IF(ResultsInd[[#This Row],[Score_OK]],IF(ResultsInd[[#This Row],[Stage]]="Groups",ResultsInd[[#This Row],[Category]]&amp;"-"&amp;IF(ResultsInd[[#This Row],[Player B]]="","",IF(ResultsInd[[#This Row],[Score-A]]=ResultsInd[[#This Row],[Score-B]],ResultsInd[[#This Row],[Player A]],"")),""),"")</f>
        <v/>
      </c>
      <c r="T653" s="234" t="str">
        <f>IF(ResultsInd[[#This Row],[Score_OK]],IF(ResultsInd[[#This Row],[Stage]]="Groups",ResultsInd[[#This Row],[Category]]&amp;"-"&amp;IF(ResultsInd[[#This Row],[Player B]]="","",IF(ResultsInd[[#This Row],[Score-A]]=ResultsInd[[#This Row],[Score-B]],ResultsInd[[#This Row],[Player B]],"")),""),"")</f>
        <v/>
      </c>
      <c r="U6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3" s="233" t="str">
        <f>IF(ResultsInd[[#This Row],[Category]]="","",VLOOKUP(ResultsInd[[#This Row],[Stage]],$P$1:$V$9,MATCH(ResultsInd[[#This Row],[Category]],$Q$1:$V$1,0)+1,FALSE))</f>
        <v/>
      </c>
      <c r="Z653" s="233" t="str">
        <f>IF(ResultsInd[[#This Row],[Score_OK]],IF(ResultsInd[[#This Row],[Level]]="R",ResultsInd[[#This Row],[Category]]&amp;"-"&amp;IF(ResultsInd[[#This Row],[LoseInKO]]=ResultsInd[[#This Row],[Category]]&amp;"-"&amp;ResultsInd[[#This Row],[Player A]],ResultsInd[[#This Row],[Player B]],ResultsInd[[#This Row],[Player A]]),""),"")</f>
        <v/>
      </c>
      <c r="AA653" s="233" t="str">
        <f t="shared" si="594"/>
        <v/>
      </c>
      <c r="AB653" s="233" t="str">
        <f>ResultsInd[[#This Row],[Category]]&amp;"_"&amp;ResultsInd[[#This Row],[Group]]&amp;"_"&amp;COUNTIFS($A$22:$A653,ResultsInd[[#This Row],[Category]],$C$22:$C653,ResultsInd[[#This Row],[Group]])</f>
        <v>__0</v>
      </c>
      <c r="AC653" s="233" t="str">
        <f>ResultsInd[[#This Row],[Grp match]]&amp;ResultsInd[[#This Row],[Player A]]</f>
        <v>__0</v>
      </c>
      <c r="AD653" s="233" t="str">
        <f>ResultsInd[[#This Row],[Grp match]]&amp;ResultsInd[[#This Row],[Player B]]</f>
        <v>__0</v>
      </c>
      <c r="AF653" s="8"/>
      <c r="AG653" s="8"/>
      <c r="AI653" s="71"/>
      <c r="AJ653" s="71"/>
      <c r="AT653" s="8"/>
      <c r="AU653" s="8"/>
      <c r="AV653" s="8"/>
      <c r="AW653" s="8"/>
      <c r="AX653" s="8"/>
      <c r="AY653" s="8"/>
      <c r="AZ653" s="8"/>
      <c r="BA653" s="8"/>
      <c r="BB653" s="8"/>
      <c r="BC653" s="71"/>
      <c r="BD653" s="71"/>
      <c r="BE653" s="71"/>
      <c r="BF653" s="71"/>
      <c r="BG653" s="71"/>
      <c r="BH653" s="71"/>
      <c r="BI653" s="71"/>
      <c r="BJ653" s="71"/>
    </row>
    <row r="654" spans="1:62" x14ac:dyDescent="0.2">
      <c r="A654" s="62"/>
      <c r="B654" s="62"/>
      <c r="C654" s="62"/>
      <c r="D654" s="62"/>
      <c r="E654" s="293"/>
      <c r="F654" s="293"/>
      <c r="G654" s="94"/>
      <c r="H654" s="94"/>
      <c r="I654" s="95"/>
      <c r="J654" s="95"/>
      <c r="K654" s="95"/>
      <c r="L654" s="64"/>
      <c r="M654" s="234" t="b">
        <f>NOT(ISERROR(ResultsInd[[#This Row],[Goal-A]]+ResultsInd[[#This Row],[Goal-B]]))</f>
        <v>1</v>
      </c>
      <c r="N654" s="234">
        <f>VALUE(ResultsInd[[#This Row],[Score-A]])</f>
        <v>0</v>
      </c>
      <c r="O654" s="234">
        <f>VALUE(ResultsInd[[#This Row],[Score-B]])</f>
        <v>0</v>
      </c>
      <c r="P654" s="234" t="str">
        <f ca="1">IF(AND(ResultsInd[[#This Row],[Category]]&lt;&gt;"",ResultsInd[[#This Row],[Player A]]&lt;&gt;""),COUNTIF(INDIRECT(ResultsInd[[#This Row],[Category]]&amp;"List[Retained Player Name]"),ResultsInd[[#This Row],[Player A]]),"")</f>
        <v/>
      </c>
      <c r="Q654" s="234" t="str">
        <f ca="1">IF(AND(ResultsInd[[#This Row],[Category]]&lt;&gt;"",ResultsInd[[#This Row],[Player B]]&lt;&gt;""),COUNTIF(INDIRECT(ResultsInd[[#This Row],[Category]]&amp;"List[Retained Player Name]"),ResultsInd[[#This Row],[Player B]]),"")</f>
        <v/>
      </c>
      <c r="R6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4" s="234" t="str">
        <f>IF(ResultsInd[[#This Row],[Score_OK]],IF(ResultsInd[[#This Row],[Stage]]="Groups",ResultsInd[[#This Row],[Category]]&amp;"-"&amp;IF(ResultsInd[[#This Row],[Player B]]="","",IF(ResultsInd[[#This Row],[Score-A]]=ResultsInd[[#This Row],[Score-B]],ResultsInd[[#This Row],[Player A]],"")),""),"")</f>
        <v/>
      </c>
      <c r="T654" s="234" t="str">
        <f>IF(ResultsInd[[#This Row],[Score_OK]],IF(ResultsInd[[#This Row],[Stage]]="Groups",ResultsInd[[#This Row],[Category]]&amp;"-"&amp;IF(ResultsInd[[#This Row],[Player B]]="","",IF(ResultsInd[[#This Row],[Score-A]]=ResultsInd[[#This Row],[Score-B]],ResultsInd[[#This Row],[Player B]],"")),""),"")</f>
        <v/>
      </c>
      <c r="U6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4" s="233" t="str">
        <f>IF(ResultsInd[[#This Row],[Category]]="","",VLOOKUP(ResultsInd[[#This Row],[Stage]],$P$1:$V$9,MATCH(ResultsInd[[#This Row],[Category]],$Q$1:$V$1,0)+1,FALSE))</f>
        <v/>
      </c>
      <c r="Z654" s="233" t="str">
        <f>IF(ResultsInd[[#This Row],[Score_OK]],IF(ResultsInd[[#This Row],[Level]]="R",ResultsInd[[#This Row],[Category]]&amp;"-"&amp;IF(ResultsInd[[#This Row],[LoseInKO]]=ResultsInd[[#This Row],[Category]]&amp;"-"&amp;ResultsInd[[#This Row],[Player A]],ResultsInd[[#This Row],[Player B]],ResultsInd[[#This Row],[Player A]]),""),"")</f>
        <v/>
      </c>
      <c r="AA654" s="233" t="str">
        <f t="shared" si="594"/>
        <v/>
      </c>
      <c r="AB654" s="233" t="str">
        <f>ResultsInd[[#This Row],[Category]]&amp;"_"&amp;ResultsInd[[#This Row],[Group]]&amp;"_"&amp;COUNTIFS($A$22:$A654,ResultsInd[[#This Row],[Category]],$C$22:$C654,ResultsInd[[#This Row],[Group]])</f>
        <v>__0</v>
      </c>
      <c r="AC654" s="233" t="str">
        <f>ResultsInd[[#This Row],[Grp match]]&amp;ResultsInd[[#This Row],[Player A]]</f>
        <v>__0</v>
      </c>
      <c r="AD654" s="233" t="str">
        <f>ResultsInd[[#This Row],[Grp match]]&amp;ResultsInd[[#This Row],[Player B]]</f>
        <v>__0</v>
      </c>
      <c r="AF654" s="8"/>
      <c r="AG654" s="8"/>
      <c r="AI654" s="71"/>
      <c r="AJ654" s="71"/>
      <c r="AT654" s="8"/>
      <c r="AU654" s="8"/>
      <c r="AV654" s="8"/>
      <c r="AW654" s="8"/>
      <c r="AX654" s="8"/>
      <c r="AY654" s="8"/>
      <c r="AZ654" s="8"/>
      <c r="BA654" s="8"/>
      <c r="BB654" s="8"/>
      <c r="BC654" s="71"/>
      <c r="BD654" s="71"/>
      <c r="BE654" s="71"/>
      <c r="BF654" s="71"/>
      <c r="BG654" s="71"/>
      <c r="BH654" s="71"/>
      <c r="BI654" s="71"/>
      <c r="BJ654" s="71"/>
    </row>
    <row r="655" spans="1:62" x14ac:dyDescent="0.2">
      <c r="A655" s="62"/>
      <c r="B655" s="62"/>
      <c r="C655" s="62"/>
      <c r="D655" s="62"/>
      <c r="E655" s="293"/>
      <c r="F655" s="293"/>
      <c r="G655" s="94"/>
      <c r="H655" s="94"/>
      <c r="I655" s="95"/>
      <c r="J655" s="95"/>
      <c r="K655" s="95"/>
      <c r="L655" s="64"/>
      <c r="M655" s="234" t="b">
        <f>NOT(ISERROR(ResultsInd[[#This Row],[Goal-A]]+ResultsInd[[#This Row],[Goal-B]]))</f>
        <v>1</v>
      </c>
      <c r="N655" s="234">
        <f>VALUE(ResultsInd[[#This Row],[Score-A]])</f>
        <v>0</v>
      </c>
      <c r="O655" s="234">
        <f>VALUE(ResultsInd[[#This Row],[Score-B]])</f>
        <v>0</v>
      </c>
      <c r="P655" s="234" t="str">
        <f ca="1">IF(AND(ResultsInd[[#This Row],[Category]]&lt;&gt;"",ResultsInd[[#This Row],[Player A]]&lt;&gt;""),COUNTIF(INDIRECT(ResultsInd[[#This Row],[Category]]&amp;"List[Retained Player Name]"),ResultsInd[[#This Row],[Player A]]),"")</f>
        <v/>
      </c>
      <c r="Q655" s="234" t="str">
        <f ca="1">IF(AND(ResultsInd[[#This Row],[Category]]&lt;&gt;"",ResultsInd[[#This Row],[Player B]]&lt;&gt;""),COUNTIF(INDIRECT(ResultsInd[[#This Row],[Category]]&amp;"List[Retained Player Name]"),ResultsInd[[#This Row],[Player B]]),"")</f>
        <v/>
      </c>
      <c r="R6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5" s="234" t="str">
        <f>IF(ResultsInd[[#This Row],[Score_OK]],IF(ResultsInd[[#This Row],[Stage]]="Groups",ResultsInd[[#This Row],[Category]]&amp;"-"&amp;IF(ResultsInd[[#This Row],[Player B]]="","",IF(ResultsInd[[#This Row],[Score-A]]=ResultsInd[[#This Row],[Score-B]],ResultsInd[[#This Row],[Player A]],"")),""),"")</f>
        <v/>
      </c>
      <c r="T655" s="234" t="str">
        <f>IF(ResultsInd[[#This Row],[Score_OK]],IF(ResultsInd[[#This Row],[Stage]]="Groups",ResultsInd[[#This Row],[Category]]&amp;"-"&amp;IF(ResultsInd[[#This Row],[Player B]]="","",IF(ResultsInd[[#This Row],[Score-A]]=ResultsInd[[#This Row],[Score-B]],ResultsInd[[#This Row],[Player B]],"")),""),"")</f>
        <v/>
      </c>
      <c r="U6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5" s="233" t="str">
        <f>IF(ResultsInd[[#This Row],[Category]]="","",VLOOKUP(ResultsInd[[#This Row],[Stage]],$P$1:$V$9,MATCH(ResultsInd[[#This Row],[Category]],$Q$1:$V$1,0)+1,FALSE))</f>
        <v/>
      </c>
      <c r="Z655" s="233" t="str">
        <f>IF(ResultsInd[[#This Row],[Score_OK]],IF(ResultsInd[[#This Row],[Level]]="R",ResultsInd[[#This Row],[Category]]&amp;"-"&amp;IF(ResultsInd[[#This Row],[LoseInKO]]=ResultsInd[[#This Row],[Category]]&amp;"-"&amp;ResultsInd[[#This Row],[Player A]],ResultsInd[[#This Row],[Player B]],ResultsInd[[#This Row],[Player A]]),""),"")</f>
        <v/>
      </c>
      <c r="AA655" s="233" t="str">
        <f t="shared" si="594"/>
        <v/>
      </c>
      <c r="AB655" s="233" t="str">
        <f>ResultsInd[[#This Row],[Category]]&amp;"_"&amp;ResultsInd[[#This Row],[Group]]&amp;"_"&amp;COUNTIFS($A$22:$A655,ResultsInd[[#This Row],[Category]],$C$22:$C655,ResultsInd[[#This Row],[Group]])</f>
        <v>__0</v>
      </c>
      <c r="AC655" s="233" t="str">
        <f>ResultsInd[[#This Row],[Grp match]]&amp;ResultsInd[[#This Row],[Player A]]</f>
        <v>__0</v>
      </c>
      <c r="AD655" s="233" t="str">
        <f>ResultsInd[[#This Row],[Grp match]]&amp;ResultsInd[[#This Row],[Player B]]</f>
        <v>__0</v>
      </c>
      <c r="AF655" s="8"/>
      <c r="AG655" s="8"/>
      <c r="AI655" s="71"/>
      <c r="AJ655" s="71"/>
      <c r="AT655" s="8"/>
      <c r="AU655" s="8"/>
      <c r="AV655" s="8"/>
      <c r="AW655" s="8"/>
      <c r="AX655" s="8"/>
      <c r="AY655" s="8"/>
      <c r="AZ655" s="8"/>
      <c r="BA655" s="8"/>
      <c r="BB655" s="8"/>
      <c r="BC655" s="71"/>
      <c r="BD655" s="71"/>
      <c r="BE655" s="71"/>
      <c r="BF655" s="71"/>
      <c r="BG655" s="71"/>
      <c r="BH655" s="71"/>
      <c r="BI655" s="71"/>
      <c r="BJ655" s="71"/>
    </row>
    <row r="656" spans="1:62" x14ac:dyDescent="0.2">
      <c r="A656" s="62"/>
      <c r="B656" s="62"/>
      <c r="C656" s="62"/>
      <c r="D656" s="62"/>
      <c r="E656" s="293"/>
      <c r="F656" s="293"/>
      <c r="G656" s="94"/>
      <c r="H656" s="94"/>
      <c r="I656" s="95"/>
      <c r="J656" s="95"/>
      <c r="K656" s="95"/>
      <c r="L656" s="64"/>
      <c r="M656" s="234" t="b">
        <f>NOT(ISERROR(ResultsInd[[#This Row],[Goal-A]]+ResultsInd[[#This Row],[Goal-B]]))</f>
        <v>1</v>
      </c>
      <c r="N656" s="234">
        <f>VALUE(ResultsInd[[#This Row],[Score-A]])</f>
        <v>0</v>
      </c>
      <c r="O656" s="234">
        <f>VALUE(ResultsInd[[#This Row],[Score-B]])</f>
        <v>0</v>
      </c>
      <c r="P656" s="234" t="str">
        <f ca="1">IF(AND(ResultsInd[[#This Row],[Category]]&lt;&gt;"",ResultsInd[[#This Row],[Player A]]&lt;&gt;""),COUNTIF(INDIRECT(ResultsInd[[#This Row],[Category]]&amp;"List[Retained Player Name]"),ResultsInd[[#This Row],[Player A]]),"")</f>
        <v/>
      </c>
      <c r="Q656" s="234" t="str">
        <f ca="1">IF(AND(ResultsInd[[#This Row],[Category]]&lt;&gt;"",ResultsInd[[#This Row],[Player B]]&lt;&gt;""),COUNTIF(INDIRECT(ResultsInd[[#This Row],[Category]]&amp;"List[Retained Player Name]"),ResultsInd[[#This Row],[Player B]]),"")</f>
        <v/>
      </c>
      <c r="R6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6" s="234" t="str">
        <f>IF(ResultsInd[[#This Row],[Score_OK]],IF(ResultsInd[[#This Row],[Stage]]="Groups",ResultsInd[[#This Row],[Category]]&amp;"-"&amp;IF(ResultsInd[[#This Row],[Player B]]="","",IF(ResultsInd[[#This Row],[Score-A]]=ResultsInd[[#This Row],[Score-B]],ResultsInd[[#This Row],[Player A]],"")),""),"")</f>
        <v/>
      </c>
      <c r="T656" s="234" t="str">
        <f>IF(ResultsInd[[#This Row],[Score_OK]],IF(ResultsInd[[#This Row],[Stage]]="Groups",ResultsInd[[#This Row],[Category]]&amp;"-"&amp;IF(ResultsInd[[#This Row],[Player B]]="","",IF(ResultsInd[[#This Row],[Score-A]]=ResultsInd[[#This Row],[Score-B]],ResultsInd[[#This Row],[Player B]],"")),""),"")</f>
        <v/>
      </c>
      <c r="U6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6" s="233" t="str">
        <f>IF(ResultsInd[[#This Row],[Category]]="","",VLOOKUP(ResultsInd[[#This Row],[Stage]],$P$1:$V$9,MATCH(ResultsInd[[#This Row],[Category]],$Q$1:$V$1,0)+1,FALSE))</f>
        <v/>
      </c>
      <c r="Z656" s="233" t="str">
        <f>IF(ResultsInd[[#This Row],[Score_OK]],IF(ResultsInd[[#This Row],[Level]]="R",ResultsInd[[#This Row],[Category]]&amp;"-"&amp;IF(ResultsInd[[#This Row],[LoseInKO]]=ResultsInd[[#This Row],[Category]]&amp;"-"&amp;ResultsInd[[#This Row],[Player A]],ResultsInd[[#This Row],[Player B]],ResultsInd[[#This Row],[Player A]]),""),"")</f>
        <v/>
      </c>
      <c r="AA656" s="233" t="str">
        <f t="shared" si="594"/>
        <v/>
      </c>
      <c r="AB656" s="233" t="str">
        <f>ResultsInd[[#This Row],[Category]]&amp;"_"&amp;ResultsInd[[#This Row],[Group]]&amp;"_"&amp;COUNTIFS($A$22:$A656,ResultsInd[[#This Row],[Category]],$C$22:$C656,ResultsInd[[#This Row],[Group]])</f>
        <v>__0</v>
      </c>
      <c r="AC656" s="233" t="str">
        <f>ResultsInd[[#This Row],[Grp match]]&amp;ResultsInd[[#This Row],[Player A]]</f>
        <v>__0</v>
      </c>
      <c r="AD656" s="233" t="str">
        <f>ResultsInd[[#This Row],[Grp match]]&amp;ResultsInd[[#This Row],[Player B]]</f>
        <v>__0</v>
      </c>
      <c r="AF656" s="8"/>
      <c r="AG656" s="8"/>
      <c r="AI656" s="71"/>
      <c r="AJ656" s="71"/>
      <c r="AT656" s="8"/>
      <c r="AU656" s="8"/>
      <c r="AV656" s="8"/>
      <c r="AW656" s="8"/>
      <c r="AX656" s="8"/>
      <c r="AY656" s="8"/>
      <c r="AZ656" s="8"/>
      <c r="BA656" s="8"/>
      <c r="BB656" s="8"/>
      <c r="BC656" s="71"/>
      <c r="BD656" s="71"/>
      <c r="BE656" s="71"/>
      <c r="BF656" s="71"/>
      <c r="BG656" s="71"/>
      <c r="BH656" s="71"/>
      <c r="BI656" s="71"/>
      <c r="BJ656" s="71"/>
    </row>
    <row r="657" spans="1:62" x14ac:dyDescent="0.2">
      <c r="A657" s="62"/>
      <c r="B657" s="62"/>
      <c r="C657" s="62"/>
      <c r="D657" s="62"/>
      <c r="E657" s="293"/>
      <c r="F657" s="293"/>
      <c r="G657" s="94"/>
      <c r="H657" s="94"/>
      <c r="I657" s="95"/>
      <c r="J657" s="95"/>
      <c r="K657" s="95"/>
      <c r="L657" s="64"/>
      <c r="M657" s="234" t="b">
        <f>NOT(ISERROR(ResultsInd[[#This Row],[Goal-A]]+ResultsInd[[#This Row],[Goal-B]]))</f>
        <v>1</v>
      </c>
      <c r="N657" s="234">
        <f>VALUE(ResultsInd[[#This Row],[Score-A]])</f>
        <v>0</v>
      </c>
      <c r="O657" s="234">
        <f>VALUE(ResultsInd[[#This Row],[Score-B]])</f>
        <v>0</v>
      </c>
      <c r="P657" s="234" t="str">
        <f ca="1">IF(AND(ResultsInd[[#This Row],[Category]]&lt;&gt;"",ResultsInd[[#This Row],[Player A]]&lt;&gt;""),COUNTIF(INDIRECT(ResultsInd[[#This Row],[Category]]&amp;"List[Retained Player Name]"),ResultsInd[[#This Row],[Player A]]),"")</f>
        <v/>
      </c>
      <c r="Q657" s="234" t="str">
        <f ca="1">IF(AND(ResultsInd[[#This Row],[Category]]&lt;&gt;"",ResultsInd[[#This Row],[Player B]]&lt;&gt;""),COUNTIF(INDIRECT(ResultsInd[[#This Row],[Category]]&amp;"List[Retained Player Name]"),ResultsInd[[#This Row],[Player B]]),"")</f>
        <v/>
      </c>
      <c r="R6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7" s="234" t="str">
        <f>IF(ResultsInd[[#This Row],[Score_OK]],IF(ResultsInd[[#This Row],[Stage]]="Groups",ResultsInd[[#This Row],[Category]]&amp;"-"&amp;IF(ResultsInd[[#This Row],[Player B]]="","",IF(ResultsInd[[#This Row],[Score-A]]=ResultsInd[[#This Row],[Score-B]],ResultsInd[[#This Row],[Player A]],"")),""),"")</f>
        <v/>
      </c>
      <c r="T657" s="234" t="str">
        <f>IF(ResultsInd[[#This Row],[Score_OK]],IF(ResultsInd[[#This Row],[Stage]]="Groups",ResultsInd[[#This Row],[Category]]&amp;"-"&amp;IF(ResultsInd[[#This Row],[Player B]]="","",IF(ResultsInd[[#This Row],[Score-A]]=ResultsInd[[#This Row],[Score-B]],ResultsInd[[#This Row],[Player B]],"")),""),"")</f>
        <v/>
      </c>
      <c r="U6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7" s="233" t="str">
        <f>IF(ResultsInd[[#This Row],[Category]]="","",VLOOKUP(ResultsInd[[#This Row],[Stage]],$P$1:$V$9,MATCH(ResultsInd[[#This Row],[Category]],$Q$1:$V$1,0)+1,FALSE))</f>
        <v/>
      </c>
      <c r="Z657" s="233" t="str">
        <f>IF(ResultsInd[[#This Row],[Score_OK]],IF(ResultsInd[[#This Row],[Level]]="R",ResultsInd[[#This Row],[Category]]&amp;"-"&amp;IF(ResultsInd[[#This Row],[LoseInKO]]=ResultsInd[[#This Row],[Category]]&amp;"-"&amp;ResultsInd[[#This Row],[Player A]],ResultsInd[[#This Row],[Player B]],ResultsInd[[#This Row],[Player A]]),""),"")</f>
        <v/>
      </c>
      <c r="AA657" s="233" t="str">
        <f t="shared" si="594"/>
        <v/>
      </c>
      <c r="AB657" s="233" t="str">
        <f>ResultsInd[[#This Row],[Category]]&amp;"_"&amp;ResultsInd[[#This Row],[Group]]&amp;"_"&amp;COUNTIFS($A$22:$A657,ResultsInd[[#This Row],[Category]],$C$22:$C657,ResultsInd[[#This Row],[Group]])</f>
        <v>__0</v>
      </c>
      <c r="AC657" s="233" t="str">
        <f>ResultsInd[[#This Row],[Grp match]]&amp;ResultsInd[[#This Row],[Player A]]</f>
        <v>__0</v>
      </c>
      <c r="AD657" s="233" t="str">
        <f>ResultsInd[[#This Row],[Grp match]]&amp;ResultsInd[[#This Row],[Player B]]</f>
        <v>__0</v>
      </c>
      <c r="AF657" s="8"/>
      <c r="AG657" s="8"/>
      <c r="AI657" s="71"/>
      <c r="AJ657" s="71"/>
      <c r="AT657" s="8"/>
      <c r="AU657" s="8"/>
      <c r="AV657" s="8"/>
      <c r="AW657" s="8"/>
      <c r="AX657" s="8"/>
      <c r="AY657" s="8"/>
      <c r="AZ657" s="8"/>
      <c r="BA657" s="8"/>
      <c r="BB657" s="8"/>
      <c r="BC657" s="71"/>
      <c r="BD657" s="71"/>
      <c r="BE657" s="71"/>
      <c r="BF657" s="71"/>
      <c r="BG657" s="71"/>
      <c r="BH657" s="71"/>
      <c r="BI657" s="71"/>
      <c r="BJ657" s="71"/>
    </row>
    <row r="658" spans="1:62" x14ac:dyDescent="0.2">
      <c r="A658" s="62"/>
      <c r="B658" s="62"/>
      <c r="C658" s="62"/>
      <c r="D658" s="62"/>
      <c r="E658" s="293"/>
      <c r="F658" s="293"/>
      <c r="G658" s="94"/>
      <c r="H658" s="94"/>
      <c r="I658" s="95"/>
      <c r="J658" s="95"/>
      <c r="K658" s="95"/>
      <c r="L658" s="64"/>
      <c r="M658" s="234" t="b">
        <f>NOT(ISERROR(ResultsInd[[#This Row],[Goal-A]]+ResultsInd[[#This Row],[Goal-B]]))</f>
        <v>1</v>
      </c>
      <c r="N658" s="234">
        <f>VALUE(ResultsInd[[#This Row],[Score-A]])</f>
        <v>0</v>
      </c>
      <c r="O658" s="234">
        <f>VALUE(ResultsInd[[#This Row],[Score-B]])</f>
        <v>0</v>
      </c>
      <c r="P658" s="234" t="str">
        <f ca="1">IF(AND(ResultsInd[[#This Row],[Category]]&lt;&gt;"",ResultsInd[[#This Row],[Player A]]&lt;&gt;""),COUNTIF(INDIRECT(ResultsInd[[#This Row],[Category]]&amp;"List[Retained Player Name]"),ResultsInd[[#This Row],[Player A]]),"")</f>
        <v/>
      </c>
      <c r="Q658" s="234" t="str">
        <f ca="1">IF(AND(ResultsInd[[#This Row],[Category]]&lt;&gt;"",ResultsInd[[#This Row],[Player B]]&lt;&gt;""),COUNTIF(INDIRECT(ResultsInd[[#This Row],[Category]]&amp;"List[Retained Player Name]"),ResultsInd[[#This Row],[Player B]]),"")</f>
        <v/>
      </c>
      <c r="R6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8" s="234" t="str">
        <f>IF(ResultsInd[[#This Row],[Score_OK]],IF(ResultsInd[[#This Row],[Stage]]="Groups",ResultsInd[[#This Row],[Category]]&amp;"-"&amp;IF(ResultsInd[[#This Row],[Player B]]="","",IF(ResultsInd[[#This Row],[Score-A]]=ResultsInd[[#This Row],[Score-B]],ResultsInd[[#This Row],[Player A]],"")),""),"")</f>
        <v/>
      </c>
      <c r="T658" s="234" t="str">
        <f>IF(ResultsInd[[#This Row],[Score_OK]],IF(ResultsInd[[#This Row],[Stage]]="Groups",ResultsInd[[#This Row],[Category]]&amp;"-"&amp;IF(ResultsInd[[#This Row],[Player B]]="","",IF(ResultsInd[[#This Row],[Score-A]]=ResultsInd[[#This Row],[Score-B]],ResultsInd[[#This Row],[Player B]],"")),""),"")</f>
        <v/>
      </c>
      <c r="U6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8" s="233" t="str">
        <f>IF(ResultsInd[[#This Row],[Category]]="","",VLOOKUP(ResultsInd[[#This Row],[Stage]],$P$1:$V$9,MATCH(ResultsInd[[#This Row],[Category]],$Q$1:$V$1,0)+1,FALSE))</f>
        <v/>
      </c>
      <c r="Z658" s="233" t="str">
        <f>IF(ResultsInd[[#This Row],[Score_OK]],IF(ResultsInd[[#This Row],[Level]]="R",ResultsInd[[#This Row],[Category]]&amp;"-"&amp;IF(ResultsInd[[#This Row],[LoseInKO]]=ResultsInd[[#This Row],[Category]]&amp;"-"&amp;ResultsInd[[#This Row],[Player A]],ResultsInd[[#This Row],[Player B]],ResultsInd[[#This Row],[Player A]]),""),"")</f>
        <v/>
      </c>
      <c r="AA658" s="233" t="str">
        <f t="shared" si="594"/>
        <v/>
      </c>
      <c r="AB658" s="233" t="str">
        <f>ResultsInd[[#This Row],[Category]]&amp;"_"&amp;ResultsInd[[#This Row],[Group]]&amp;"_"&amp;COUNTIFS($A$22:$A658,ResultsInd[[#This Row],[Category]],$C$22:$C658,ResultsInd[[#This Row],[Group]])</f>
        <v>__0</v>
      </c>
      <c r="AC658" s="233" t="str">
        <f>ResultsInd[[#This Row],[Grp match]]&amp;ResultsInd[[#This Row],[Player A]]</f>
        <v>__0</v>
      </c>
      <c r="AD658" s="233" t="str">
        <f>ResultsInd[[#This Row],[Grp match]]&amp;ResultsInd[[#This Row],[Player B]]</f>
        <v>__0</v>
      </c>
      <c r="AF658" s="8"/>
      <c r="AG658" s="8"/>
      <c r="AI658" s="71"/>
      <c r="AJ658" s="71"/>
      <c r="AT658" s="8"/>
      <c r="AU658" s="8"/>
      <c r="AV658" s="8"/>
      <c r="AW658" s="8"/>
      <c r="AX658" s="8"/>
      <c r="AY658" s="8"/>
      <c r="AZ658" s="8"/>
      <c r="BA658" s="8"/>
      <c r="BB658" s="8"/>
      <c r="BC658" s="71"/>
      <c r="BD658" s="71"/>
      <c r="BE658" s="71"/>
      <c r="BF658" s="71"/>
      <c r="BG658" s="71"/>
      <c r="BH658" s="71"/>
      <c r="BI658" s="71"/>
      <c r="BJ658" s="71"/>
    </row>
    <row r="659" spans="1:62" x14ac:dyDescent="0.2">
      <c r="A659" s="62"/>
      <c r="B659" s="62"/>
      <c r="C659" s="62"/>
      <c r="D659" s="62"/>
      <c r="E659" s="293"/>
      <c r="F659" s="293"/>
      <c r="G659" s="94"/>
      <c r="H659" s="94"/>
      <c r="I659" s="95"/>
      <c r="J659" s="95"/>
      <c r="K659" s="95"/>
      <c r="L659" s="64"/>
      <c r="M659" s="234" t="b">
        <f>NOT(ISERROR(ResultsInd[[#This Row],[Goal-A]]+ResultsInd[[#This Row],[Goal-B]]))</f>
        <v>1</v>
      </c>
      <c r="N659" s="234">
        <f>VALUE(ResultsInd[[#This Row],[Score-A]])</f>
        <v>0</v>
      </c>
      <c r="O659" s="234">
        <f>VALUE(ResultsInd[[#This Row],[Score-B]])</f>
        <v>0</v>
      </c>
      <c r="P659" s="234" t="str">
        <f ca="1">IF(AND(ResultsInd[[#This Row],[Category]]&lt;&gt;"",ResultsInd[[#This Row],[Player A]]&lt;&gt;""),COUNTIF(INDIRECT(ResultsInd[[#This Row],[Category]]&amp;"List[Retained Player Name]"),ResultsInd[[#This Row],[Player A]]),"")</f>
        <v/>
      </c>
      <c r="Q659" s="234" t="str">
        <f ca="1">IF(AND(ResultsInd[[#This Row],[Category]]&lt;&gt;"",ResultsInd[[#This Row],[Player B]]&lt;&gt;""),COUNTIF(INDIRECT(ResultsInd[[#This Row],[Category]]&amp;"List[Retained Player Name]"),ResultsInd[[#This Row],[Player B]]),"")</f>
        <v/>
      </c>
      <c r="R6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59" s="234" t="str">
        <f>IF(ResultsInd[[#This Row],[Score_OK]],IF(ResultsInd[[#This Row],[Stage]]="Groups",ResultsInd[[#This Row],[Category]]&amp;"-"&amp;IF(ResultsInd[[#This Row],[Player B]]="","",IF(ResultsInd[[#This Row],[Score-A]]=ResultsInd[[#This Row],[Score-B]],ResultsInd[[#This Row],[Player A]],"")),""),"")</f>
        <v/>
      </c>
      <c r="T659" s="234" t="str">
        <f>IF(ResultsInd[[#This Row],[Score_OK]],IF(ResultsInd[[#This Row],[Stage]]="Groups",ResultsInd[[#This Row],[Category]]&amp;"-"&amp;IF(ResultsInd[[#This Row],[Player B]]="","",IF(ResultsInd[[#This Row],[Score-A]]=ResultsInd[[#This Row],[Score-B]],ResultsInd[[#This Row],[Player B]],"")),""),"")</f>
        <v/>
      </c>
      <c r="U6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59" s="233" t="str">
        <f>IF(ResultsInd[[#This Row],[Category]]="","",VLOOKUP(ResultsInd[[#This Row],[Stage]],$P$1:$V$9,MATCH(ResultsInd[[#This Row],[Category]],$Q$1:$V$1,0)+1,FALSE))</f>
        <v/>
      </c>
      <c r="Z659" s="233" t="str">
        <f>IF(ResultsInd[[#This Row],[Score_OK]],IF(ResultsInd[[#This Row],[Level]]="R",ResultsInd[[#This Row],[Category]]&amp;"-"&amp;IF(ResultsInd[[#This Row],[LoseInKO]]=ResultsInd[[#This Row],[Category]]&amp;"-"&amp;ResultsInd[[#This Row],[Player A]],ResultsInd[[#This Row],[Player B]],ResultsInd[[#This Row],[Player A]]),""),"")</f>
        <v/>
      </c>
      <c r="AA659" s="233" t="str">
        <f t="shared" si="594"/>
        <v/>
      </c>
      <c r="AB659" s="233" t="str">
        <f>ResultsInd[[#This Row],[Category]]&amp;"_"&amp;ResultsInd[[#This Row],[Group]]&amp;"_"&amp;COUNTIFS($A$22:$A659,ResultsInd[[#This Row],[Category]],$C$22:$C659,ResultsInd[[#This Row],[Group]])</f>
        <v>__0</v>
      </c>
      <c r="AC659" s="233" t="str">
        <f>ResultsInd[[#This Row],[Grp match]]&amp;ResultsInd[[#This Row],[Player A]]</f>
        <v>__0</v>
      </c>
      <c r="AD659" s="233" t="str">
        <f>ResultsInd[[#This Row],[Grp match]]&amp;ResultsInd[[#This Row],[Player B]]</f>
        <v>__0</v>
      </c>
      <c r="AF659" s="8"/>
      <c r="AG659" s="8"/>
      <c r="AI659" s="71"/>
      <c r="AJ659" s="71"/>
      <c r="AT659" s="8"/>
      <c r="AU659" s="8"/>
      <c r="AV659" s="8"/>
      <c r="AW659" s="8"/>
      <c r="AX659" s="8"/>
      <c r="AY659" s="8"/>
      <c r="AZ659" s="8"/>
      <c r="BA659" s="8"/>
      <c r="BB659" s="8"/>
      <c r="BC659" s="71"/>
      <c r="BD659" s="71"/>
      <c r="BE659" s="71"/>
      <c r="BF659" s="71"/>
      <c r="BG659" s="71"/>
      <c r="BH659" s="71"/>
      <c r="BI659" s="71"/>
      <c r="BJ659" s="71"/>
    </row>
    <row r="660" spans="1:62" x14ac:dyDescent="0.2">
      <c r="A660" s="62"/>
      <c r="B660" s="62"/>
      <c r="C660" s="62"/>
      <c r="D660" s="62"/>
      <c r="E660" s="293"/>
      <c r="F660" s="293"/>
      <c r="G660" s="94"/>
      <c r="H660" s="94"/>
      <c r="I660" s="95"/>
      <c r="J660" s="95"/>
      <c r="K660" s="95"/>
      <c r="L660" s="64"/>
      <c r="M660" s="234" t="b">
        <f>NOT(ISERROR(ResultsInd[[#This Row],[Goal-A]]+ResultsInd[[#This Row],[Goal-B]]))</f>
        <v>1</v>
      </c>
      <c r="N660" s="234">
        <f>VALUE(ResultsInd[[#This Row],[Score-A]])</f>
        <v>0</v>
      </c>
      <c r="O660" s="234">
        <f>VALUE(ResultsInd[[#This Row],[Score-B]])</f>
        <v>0</v>
      </c>
      <c r="P660" s="234" t="str">
        <f ca="1">IF(AND(ResultsInd[[#This Row],[Category]]&lt;&gt;"",ResultsInd[[#This Row],[Player A]]&lt;&gt;""),COUNTIF(INDIRECT(ResultsInd[[#This Row],[Category]]&amp;"List[Retained Player Name]"),ResultsInd[[#This Row],[Player A]]),"")</f>
        <v/>
      </c>
      <c r="Q660" s="234" t="str">
        <f ca="1">IF(AND(ResultsInd[[#This Row],[Category]]&lt;&gt;"",ResultsInd[[#This Row],[Player B]]&lt;&gt;""),COUNTIF(INDIRECT(ResultsInd[[#This Row],[Category]]&amp;"List[Retained Player Name]"),ResultsInd[[#This Row],[Player B]]),"")</f>
        <v/>
      </c>
      <c r="R6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0" s="234" t="str">
        <f>IF(ResultsInd[[#This Row],[Score_OK]],IF(ResultsInd[[#This Row],[Stage]]="Groups",ResultsInd[[#This Row],[Category]]&amp;"-"&amp;IF(ResultsInd[[#This Row],[Player B]]="","",IF(ResultsInd[[#This Row],[Score-A]]=ResultsInd[[#This Row],[Score-B]],ResultsInd[[#This Row],[Player A]],"")),""),"")</f>
        <v/>
      </c>
      <c r="T660" s="234" t="str">
        <f>IF(ResultsInd[[#This Row],[Score_OK]],IF(ResultsInd[[#This Row],[Stage]]="Groups",ResultsInd[[#This Row],[Category]]&amp;"-"&amp;IF(ResultsInd[[#This Row],[Player B]]="","",IF(ResultsInd[[#This Row],[Score-A]]=ResultsInd[[#This Row],[Score-B]],ResultsInd[[#This Row],[Player B]],"")),""),"")</f>
        <v/>
      </c>
      <c r="U6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0" s="233" t="str">
        <f>IF(ResultsInd[[#This Row],[Category]]="","",VLOOKUP(ResultsInd[[#This Row],[Stage]],$P$1:$V$9,MATCH(ResultsInd[[#This Row],[Category]],$Q$1:$V$1,0)+1,FALSE))</f>
        <v/>
      </c>
      <c r="Z660" s="233" t="str">
        <f>IF(ResultsInd[[#This Row],[Score_OK]],IF(ResultsInd[[#This Row],[Level]]="R",ResultsInd[[#This Row],[Category]]&amp;"-"&amp;IF(ResultsInd[[#This Row],[LoseInKO]]=ResultsInd[[#This Row],[Category]]&amp;"-"&amp;ResultsInd[[#This Row],[Player A]],ResultsInd[[#This Row],[Player B]],ResultsInd[[#This Row],[Player A]]),""),"")</f>
        <v/>
      </c>
      <c r="AA660" s="233" t="str">
        <f t="shared" si="594"/>
        <v/>
      </c>
      <c r="AB660" s="233" t="str">
        <f>ResultsInd[[#This Row],[Category]]&amp;"_"&amp;ResultsInd[[#This Row],[Group]]&amp;"_"&amp;COUNTIFS($A$22:$A660,ResultsInd[[#This Row],[Category]],$C$22:$C660,ResultsInd[[#This Row],[Group]])</f>
        <v>__0</v>
      </c>
      <c r="AC660" s="233" t="str">
        <f>ResultsInd[[#This Row],[Grp match]]&amp;ResultsInd[[#This Row],[Player A]]</f>
        <v>__0</v>
      </c>
      <c r="AD660" s="233" t="str">
        <f>ResultsInd[[#This Row],[Grp match]]&amp;ResultsInd[[#This Row],[Player B]]</f>
        <v>__0</v>
      </c>
      <c r="AF660" s="8"/>
      <c r="AG660" s="8"/>
      <c r="AI660" s="71"/>
      <c r="AJ660" s="71"/>
      <c r="AT660" s="8"/>
      <c r="AU660" s="8"/>
      <c r="AV660" s="8"/>
      <c r="AW660" s="8"/>
      <c r="AX660" s="8"/>
      <c r="AY660" s="8"/>
      <c r="AZ660" s="8"/>
      <c r="BA660" s="8"/>
      <c r="BB660" s="8"/>
      <c r="BC660" s="71"/>
      <c r="BD660" s="71"/>
      <c r="BE660" s="71"/>
      <c r="BF660" s="71"/>
      <c r="BG660" s="71"/>
      <c r="BH660" s="71"/>
      <c r="BI660" s="71"/>
      <c r="BJ660" s="71"/>
    </row>
    <row r="661" spans="1:62" x14ac:dyDescent="0.2">
      <c r="A661" s="62"/>
      <c r="B661" s="62"/>
      <c r="C661" s="62"/>
      <c r="D661" s="62"/>
      <c r="E661" s="293"/>
      <c r="F661" s="293"/>
      <c r="G661" s="94"/>
      <c r="H661" s="94"/>
      <c r="I661" s="95"/>
      <c r="J661" s="95"/>
      <c r="K661" s="95"/>
      <c r="L661" s="64"/>
      <c r="M661" s="234" t="b">
        <f>NOT(ISERROR(ResultsInd[[#This Row],[Goal-A]]+ResultsInd[[#This Row],[Goal-B]]))</f>
        <v>1</v>
      </c>
      <c r="N661" s="234">
        <f>VALUE(ResultsInd[[#This Row],[Score-A]])</f>
        <v>0</v>
      </c>
      <c r="O661" s="234">
        <f>VALUE(ResultsInd[[#This Row],[Score-B]])</f>
        <v>0</v>
      </c>
      <c r="P661" s="234" t="str">
        <f ca="1">IF(AND(ResultsInd[[#This Row],[Category]]&lt;&gt;"",ResultsInd[[#This Row],[Player A]]&lt;&gt;""),COUNTIF(INDIRECT(ResultsInd[[#This Row],[Category]]&amp;"List[Retained Player Name]"),ResultsInd[[#This Row],[Player A]]),"")</f>
        <v/>
      </c>
      <c r="Q661" s="234" t="str">
        <f ca="1">IF(AND(ResultsInd[[#This Row],[Category]]&lt;&gt;"",ResultsInd[[#This Row],[Player B]]&lt;&gt;""),COUNTIF(INDIRECT(ResultsInd[[#This Row],[Category]]&amp;"List[Retained Player Name]"),ResultsInd[[#This Row],[Player B]]),"")</f>
        <v/>
      </c>
      <c r="R6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1" s="234" t="str">
        <f>IF(ResultsInd[[#This Row],[Score_OK]],IF(ResultsInd[[#This Row],[Stage]]="Groups",ResultsInd[[#This Row],[Category]]&amp;"-"&amp;IF(ResultsInd[[#This Row],[Player B]]="","",IF(ResultsInd[[#This Row],[Score-A]]=ResultsInd[[#This Row],[Score-B]],ResultsInd[[#This Row],[Player A]],"")),""),"")</f>
        <v/>
      </c>
      <c r="T661" s="234" t="str">
        <f>IF(ResultsInd[[#This Row],[Score_OK]],IF(ResultsInd[[#This Row],[Stage]]="Groups",ResultsInd[[#This Row],[Category]]&amp;"-"&amp;IF(ResultsInd[[#This Row],[Player B]]="","",IF(ResultsInd[[#This Row],[Score-A]]=ResultsInd[[#This Row],[Score-B]],ResultsInd[[#This Row],[Player B]],"")),""),"")</f>
        <v/>
      </c>
      <c r="U6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1" s="233" t="str">
        <f>IF(ResultsInd[[#This Row],[Category]]="","",VLOOKUP(ResultsInd[[#This Row],[Stage]],$P$1:$V$9,MATCH(ResultsInd[[#This Row],[Category]],$Q$1:$V$1,0)+1,FALSE))</f>
        <v/>
      </c>
      <c r="Z661" s="233" t="str">
        <f>IF(ResultsInd[[#This Row],[Score_OK]],IF(ResultsInd[[#This Row],[Level]]="R",ResultsInd[[#This Row],[Category]]&amp;"-"&amp;IF(ResultsInd[[#This Row],[LoseInKO]]=ResultsInd[[#This Row],[Category]]&amp;"-"&amp;ResultsInd[[#This Row],[Player A]],ResultsInd[[#This Row],[Player B]],ResultsInd[[#This Row],[Player A]]),""),"")</f>
        <v/>
      </c>
      <c r="AA661" s="233" t="str">
        <f t="shared" si="594"/>
        <v/>
      </c>
      <c r="AB661" s="233" t="str">
        <f>ResultsInd[[#This Row],[Category]]&amp;"_"&amp;ResultsInd[[#This Row],[Group]]&amp;"_"&amp;COUNTIFS($A$22:$A661,ResultsInd[[#This Row],[Category]],$C$22:$C661,ResultsInd[[#This Row],[Group]])</f>
        <v>__0</v>
      </c>
      <c r="AC661" s="233" t="str">
        <f>ResultsInd[[#This Row],[Grp match]]&amp;ResultsInd[[#This Row],[Player A]]</f>
        <v>__0</v>
      </c>
      <c r="AD661" s="233" t="str">
        <f>ResultsInd[[#This Row],[Grp match]]&amp;ResultsInd[[#This Row],[Player B]]</f>
        <v>__0</v>
      </c>
      <c r="AF661" s="8"/>
      <c r="AG661" s="8"/>
      <c r="AI661" s="71"/>
      <c r="AJ661" s="71"/>
      <c r="AT661" s="8"/>
      <c r="AU661" s="8"/>
      <c r="AV661" s="8"/>
      <c r="AW661" s="8"/>
      <c r="AX661" s="8"/>
      <c r="AY661" s="8"/>
      <c r="AZ661" s="8"/>
      <c r="BA661" s="8"/>
      <c r="BB661" s="8"/>
      <c r="BC661" s="71"/>
      <c r="BD661" s="71"/>
      <c r="BE661" s="71"/>
      <c r="BF661" s="71"/>
      <c r="BG661" s="71"/>
      <c r="BH661" s="71"/>
      <c r="BI661" s="71"/>
      <c r="BJ661" s="71"/>
    </row>
    <row r="662" spans="1:62" x14ac:dyDescent="0.2">
      <c r="A662" s="62"/>
      <c r="B662" s="62"/>
      <c r="C662" s="62"/>
      <c r="D662" s="62"/>
      <c r="E662" s="293"/>
      <c r="F662" s="293"/>
      <c r="G662" s="94"/>
      <c r="H662" s="94"/>
      <c r="I662" s="95"/>
      <c r="J662" s="95"/>
      <c r="K662" s="95"/>
      <c r="L662" s="64"/>
      <c r="M662" s="234" t="b">
        <f>NOT(ISERROR(ResultsInd[[#This Row],[Goal-A]]+ResultsInd[[#This Row],[Goal-B]]))</f>
        <v>1</v>
      </c>
      <c r="N662" s="234">
        <f>VALUE(ResultsInd[[#This Row],[Score-A]])</f>
        <v>0</v>
      </c>
      <c r="O662" s="234">
        <f>VALUE(ResultsInd[[#This Row],[Score-B]])</f>
        <v>0</v>
      </c>
      <c r="P662" s="234" t="str">
        <f ca="1">IF(AND(ResultsInd[[#This Row],[Category]]&lt;&gt;"",ResultsInd[[#This Row],[Player A]]&lt;&gt;""),COUNTIF(INDIRECT(ResultsInd[[#This Row],[Category]]&amp;"List[Retained Player Name]"),ResultsInd[[#This Row],[Player A]]),"")</f>
        <v/>
      </c>
      <c r="Q662" s="234" t="str">
        <f ca="1">IF(AND(ResultsInd[[#This Row],[Category]]&lt;&gt;"",ResultsInd[[#This Row],[Player B]]&lt;&gt;""),COUNTIF(INDIRECT(ResultsInd[[#This Row],[Category]]&amp;"List[Retained Player Name]"),ResultsInd[[#This Row],[Player B]]),"")</f>
        <v/>
      </c>
      <c r="R6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2" s="234" t="str">
        <f>IF(ResultsInd[[#This Row],[Score_OK]],IF(ResultsInd[[#This Row],[Stage]]="Groups",ResultsInd[[#This Row],[Category]]&amp;"-"&amp;IF(ResultsInd[[#This Row],[Player B]]="","",IF(ResultsInd[[#This Row],[Score-A]]=ResultsInd[[#This Row],[Score-B]],ResultsInd[[#This Row],[Player A]],"")),""),"")</f>
        <v/>
      </c>
      <c r="T662" s="234" t="str">
        <f>IF(ResultsInd[[#This Row],[Score_OK]],IF(ResultsInd[[#This Row],[Stage]]="Groups",ResultsInd[[#This Row],[Category]]&amp;"-"&amp;IF(ResultsInd[[#This Row],[Player B]]="","",IF(ResultsInd[[#This Row],[Score-A]]=ResultsInd[[#This Row],[Score-B]],ResultsInd[[#This Row],[Player B]],"")),""),"")</f>
        <v/>
      </c>
      <c r="U6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2" s="233" t="str">
        <f>IF(ResultsInd[[#This Row],[Category]]="","",VLOOKUP(ResultsInd[[#This Row],[Stage]],$P$1:$V$9,MATCH(ResultsInd[[#This Row],[Category]],$Q$1:$V$1,0)+1,FALSE))</f>
        <v/>
      </c>
      <c r="Z662" s="233" t="str">
        <f>IF(ResultsInd[[#This Row],[Score_OK]],IF(ResultsInd[[#This Row],[Level]]="R",ResultsInd[[#This Row],[Category]]&amp;"-"&amp;IF(ResultsInd[[#This Row],[LoseInKO]]=ResultsInd[[#This Row],[Category]]&amp;"-"&amp;ResultsInd[[#This Row],[Player A]],ResultsInd[[#This Row],[Player B]],ResultsInd[[#This Row],[Player A]]),""),"")</f>
        <v/>
      </c>
      <c r="AA662" s="233" t="str">
        <f t="shared" ref="AA662:AA725" si="604">IF($A662="","",IFERROR(RIGHT($A662,LEN($A662)-4-FIND("CONS_",$A662)),$A662))</f>
        <v/>
      </c>
      <c r="AB662" s="233" t="str">
        <f>ResultsInd[[#This Row],[Category]]&amp;"_"&amp;ResultsInd[[#This Row],[Group]]&amp;"_"&amp;COUNTIFS($A$22:$A662,ResultsInd[[#This Row],[Category]],$C$22:$C662,ResultsInd[[#This Row],[Group]])</f>
        <v>__0</v>
      </c>
      <c r="AC662" s="233" t="str">
        <f>ResultsInd[[#This Row],[Grp match]]&amp;ResultsInd[[#This Row],[Player A]]</f>
        <v>__0</v>
      </c>
      <c r="AD662" s="233" t="str">
        <f>ResultsInd[[#This Row],[Grp match]]&amp;ResultsInd[[#This Row],[Player B]]</f>
        <v>__0</v>
      </c>
      <c r="AF662" s="8"/>
      <c r="AG662" s="8"/>
      <c r="AI662" s="71"/>
      <c r="AJ662" s="71"/>
      <c r="AT662" s="8"/>
      <c r="AU662" s="8"/>
      <c r="AV662" s="8"/>
      <c r="AW662" s="8"/>
      <c r="AX662" s="8"/>
      <c r="AY662" s="8"/>
      <c r="AZ662" s="8"/>
      <c r="BA662" s="8"/>
      <c r="BB662" s="8"/>
      <c r="BC662" s="71"/>
      <c r="BD662" s="71"/>
      <c r="BE662" s="71"/>
      <c r="BF662" s="71"/>
      <c r="BG662" s="71"/>
      <c r="BH662" s="71"/>
      <c r="BI662" s="71"/>
      <c r="BJ662" s="71"/>
    </row>
    <row r="663" spans="1:62" x14ac:dyDescent="0.2">
      <c r="A663" s="62"/>
      <c r="B663" s="62"/>
      <c r="C663" s="62"/>
      <c r="D663" s="62"/>
      <c r="E663" s="293"/>
      <c r="F663" s="293"/>
      <c r="G663" s="94"/>
      <c r="H663" s="94"/>
      <c r="I663" s="95"/>
      <c r="J663" s="95"/>
      <c r="K663" s="95"/>
      <c r="L663" s="64"/>
      <c r="M663" s="234" t="b">
        <f>NOT(ISERROR(ResultsInd[[#This Row],[Goal-A]]+ResultsInd[[#This Row],[Goal-B]]))</f>
        <v>1</v>
      </c>
      <c r="N663" s="234">
        <f>VALUE(ResultsInd[[#This Row],[Score-A]])</f>
        <v>0</v>
      </c>
      <c r="O663" s="234">
        <f>VALUE(ResultsInd[[#This Row],[Score-B]])</f>
        <v>0</v>
      </c>
      <c r="P663" s="234" t="str">
        <f ca="1">IF(AND(ResultsInd[[#This Row],[Category]]&lt;&gt;"",ResultsInd[[#This Row],[Player A]]&lt;&gt;""),COUNTIF(INDIRECT(ResultsInd[[#This Row],[Category]]&amp;"List[Retained Player Name]"),ResultsInd[[#This Row],[Player A]]),"")</f>
        <v/>
      </c>
      <c r="Q663" s="234" t="str">
        <f ca="1">IF(AND(ResultsInd[[#This Row],[Category]]&lt;&gt;"",ResultsInd[[#This Row],[Player B]]&lt;&gt;""),COUNTIF(INDIRECT(ResultsInd[[#This Row],[Category]]&amp;"List[Retained Player Name]"),ResultsInd[[#This Row],[Player B]]),"")</f>
        <v/>
      </c>
      <c r="R6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3" s="234" t="str">
        <f>IF(ResultsInd[[#This Row],[Score_OK]],IF(ResultsInd[[#This Row],[Stage]]="Groups",ResultsInd[[#This Row],[Category]]&amp;"-"&amp;IF(ResultsInd[[#This Row],[Player B]]="","",IF(ResultsInd[[#This Row],[Score-A]]=ResultsInd[[#This Row],[Score-B]],ResultsInd[[#This Row],[Player A]],"")),""),"")</f>
        <v/>
      </c>
      <c r="T663" s="234" t="str">
        <f>IF(ResultsInd[[#This Row],[Score_OK]],IF(ResultsInd[[#This Row],[Stage]]="Groups",ResultsInd[[#This Row],[Category]]&amp;"-"&amp;IF(ResultsInd[[#This Row],[Player B]]="","",IF(ResultsInd[[#This Row],[Score-A]]=ResultsInd[[#This Row],[Score-B]],ResultsInd[[#This Row],[Player B]],"")),""),"")</f>
        <v/>
      </c>
      <c r="U6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3" s="233" t="str">
        <f>IF(ResultsInd[[#This Row],[Category]]="","",VLOOKUP(ResultsInd[[#This Row],[Stage]],$P$1:$V$9,MATCH(ResultsInd[[#This Row],[Category]],$Q$1:$V$1,0)+1,FALSE))</f>
        <v/>
      </c>
      <c r="Z663" s="233" t="str">
        <f>IF(ResultsInd[[#This Row],[Score_OK]],IF(ResultsInd[[#This Row],[Level]]="R",ResultsInd[[#This Row],[Category]]&amp;"-"&amp;IF(ResultsInd[[#This Row],[LoseInKO]]=ResultsInd[[#This Row],[Category]]&amp;"-"&amp;ResultsInd[[#This Row],[Player A]],ResultsInd[[#This Row],[Player B]],ResultsInd[[#This Row],[Player A]]),""),"")</f>
        <v/>
      </c>
      <c r="AA663" s="233" t="str">
        <f t="shared" si="604"/>
        <v/>
      </c>
      <c r="AB663" s="233" t="str">
        <f>ResultsInd[[#This Row],[Category]]&amp;"_"&amp;ResultsInd[[#This Row],[Group]]&amp;"_"&amp;COUNTIFS($A$22:$A663,ResultsInd[[#This Row],[Category]],$C$22:$C663,ResultsInd[[#This Row],[Group]])</f>
        <v>__0</v>
      </c>
      <c r="AC663" s="233" t="str">
        <f>ResultsInd[[#This Row],[Grp match]]&amp;ResultsInd[[#This Row],[Player A]]</f>
        <v>__0</v>
      </c>
      <c r="AD663" s="233" t="str">
        <f>ResultsInd[[#This Row],[Grp match]]&amp;ResultsInd[[#This Row],[Player B]]</f>
        <v>__0</v>
      </c>
      <c r="AF663" s="8"/>
      <c r="AG663" s="8"/>
      <c r="AI663" s="71"/>
      <c r="AJ663" s="71"/>
      <c r="AT663" s="8"/>
      <c r="AU663" s="8"/>
      <c r="AV663" s="8"/>
      <c r="AW663" s="8"/>
      <c r="AX663" s="8"/>
      <c r="AY663" s="8"/>
      <c r="AZ663" s="8"/>
      <c r="BA663" s="8"/>
      <c r="BB663" s="8"/>
      <c r="BC663" s="71"/>
      <c r="BD663" s="71"/>
      <c r="BE663" s="71"/>
      <c r="BF663" s="71"/>
      <c r="BG663" s="71"/>
      <c r="BH663" s="71"/>
      <c r="BI663" s="71"/>
      <c r="BJ663" s="71"/>
    </row>
    <row r="664" spans="1:62" x14ac:dyDescent="0.2">
      <c r="A664" s="62"/>
      <c r="B664" s="62"/>
      <c r="C664" s="62"/>
      <c r="D664" s="62"/>
      <c r="E664" s="293"/>
      <c r="F664" s="293"/>
      <c r="G664" s="94"/>
      <c r="H664" s="94"/>
      <c r="I664" s="95"/>
      <c r="J664" s="95"/>
      <c r="K664" s="95"/>
      <c r="L664" s="64"/>
      <c r="M664" s="234" t="b">
        <f>NOT(ISERROR(ResultsInd[[#This Row],[Goal-A]]+ResultsInd[[#This Row],[Goal-B]]))</f>
        <v>1</v>
      </c>
      <c r="N664" s="234">
        <f>VALUE(ResultsInd[[#This Row],[Score-A]])</f>
        <v>0</v>
      </c>
      <c r="O664" s="234">
        <f>VALUE(ResultsInd[[#This Row],[Score-B]])</f>
        <v>0</v>
      </c>
      <c r="P664" s="234" t="str">
        <f ca="1">IF(AND(ResultsInd[[#This Row],[Category]]&lt;&gt;"",ResultsInd[[#This Row],[Player A]]&lt;&gt;""),COUNTIF(INDIRECT(ResultsInd[[#This Row],[Category]]&amp;"List[Retained Player Name]"),ResultsInd[[#This Row],[Player A]]),"")</f>
        <v/>
      </c>
      <c r="Q664" s="234" t="str">
        <f ca="1">IF(AND(ResultsInd[[#This Row],[Category]]&lt;&gt;"",ResultsInd[[#This Row],[Player B]]&lt;&gt;""),COUNTIF(INDIRECT(ResultsInd[[#This Row],[Category]]&amp;"List[Retained Player Name]"),ResultsInd[[#This Row],[Player B]]),"")</f>
        <v/>
      </c>
      <c r="R6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4" s="234" t="str">
        <f>IF(ResultsInd[[#This Row],[Score_OK]],IF(ResultsInd[[#This Row],[Stage]]="Groups",ResultsInd[[#This Row],[Category]]&amp;"-"&amp;IF(ResultsInd[[#This Row],[Player B]]="","",IF(ResultsInd[[#This Row],[Score-A]]=ResultsInd[[#This Row],[Score-B]],ResultsInd[[#This Row],[Player A]],"")),""),"")</f>
        <v/>
      </c>
      <c r="T664" s="234" t="str">
        <f>IF(ResultsInd[[#This Row],[Score_OK]],IF(ResultsInd[[#This Row],[Stage]]="Groups",ResultsInd[[#This Row],[Category]]&amp;"-"&amp;IF(ResultsInd[[#This Row],[Player B]]="","",IF(ResultsInd[[#This Row],[Score-A]]=ResultsInd[[#This Row],[Score-B]],ResultsInd[[#This Row],[Player B]],"")),""),"")</f>
        <v/>
      </c>
      <c r="U6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4" s="233" t="str">
        <f>IF(ResultsInd[[#This Row],[Category]]="","",VLOOKUP(ResultsInd[[#This Row],[Stage]],$P$1:$V$9,MATCH(ResultsInd[[#This Row],[Category]],$Q$1:$V$1,0)+1,FALSE))</f>
        <v/>
      </c>
      <c r="Z664" s="233" t="str">
        <f>IF(ResultsInd[[#This Row],[Score_OK]],IF(ResultsInd[[#This Row],[Level]]="R",ResultsInd[[#This Row],[Category]]&amp;"-"&amp;IF(ResultsInd[[#This Row],[LoseInKO]]=ResultsInd[[#This Row],[Category]]&amp;"-"&amp;ResultsInd[[#This Row],[Player A]],ResultsInd[[#This Row],[Player B]],ResultsInd[[#This Row],[Player A]]),""),"")</f>
        <v/>
      </c>
      <c r="AA664" s="233" t="str">
        <f t="shared" si="604"/>
        <v/>
      </c>
      <c r="AB664" s="233" t="str">
        <f>ResultsInd[[#This Row],[Category]]&amp;"_"&amp;ResultsInd[[#This Row],[Group]]&amp;"_"&amp;COUNTIFS($A$22:$A664,ResultsInd[[#This Row],[Category]],$C$22:$C664,ResultsInd[[#This Row],[Group]])</f>
        <v>__0</v>
      </c>
      <c r="AC664" s="233" t="str">
        <f>ResultsInd[[#This Row],[Grp match]]&amp;ResultsInd[[#This Row],[Player A]]</f>
        <v>__0</v>
      </c>
      <c r="AD664" s="233" t="str">
        <f>ResultsInd[[#This Row],[Grp match]]&amp;ResultsInd[[#This Row],[Player B]]</f>
        <v>__0</v>
      </c>
      <c r="AF664" s="8"/>
      <c r="AG664" s="8"/>
      <c r="AI664" s="71"/>
      <c r="AJ664" s="71"/>
      <c r="AT664" s="8"/>
      <c r="AU664" s="8"/>
      <c r="AV664" s="8"/>
      <c r="AW664" s="8"/>
      <c r="AX664" s="8"/>
      <c r="AY664" s="8"/>
      <c r="AZ664" s="8"/>
      <c r="BA664" s="8"/>
      <c r="BB664" s="8"/>
      <c r="BC664" s="71"/>
      <c r="BD664" s="71"/>
      <c r="BE664" s="71"/>
      <c r="BF664" s="71"/>
      <c r="BG664" s="71"/>
      <c r="BH664" s="71"/>
      <c r="BI664" s="71"/>
      <c r="BJ664" s="71"/>
    </row>
    <row r="665" spans="1:62" x14ac:dyDescent="0.2">
      <c r="A665" s="62"/>
      <c r="B665" s="62"/>
      <c r="C665" s="62"/>
      <c r="D665" s="62"/>
      <c r="E665" s="293"/>
      <c r="F665" s="293"/>
      <c r="G665" s="94"/>
      <c r="H665" s="94"/>
      <c r="I665" s="95"/>
      <c r="J665" s="95"/>
      <c r="K665" s="95"/>
      <c r="L665" s="64"/>
      <c r="M665" s="234" t="b">
        <f>NOT(ISERROR(ResultsInd[[#This Row],[Goal-A]]+ResultsInd[[#This Row],[Goal-B]]))</f>
        <v>1</v>
      </c>
      <c r="N665" s="234">
        <f>VALUE(ResultsInd[[#This Row],[Score-A]])</f>
        <v>0</v>
      </c>
      <c r="O665" s="234">
        <f>VALUE(ResultsInd[[#This Row],[Score-B]])</f>
        <v>0</v>
      </c>
      <c r="P665" s="234" t="str">
        <f ca="1">IF(AND(ResultsInd[[#This Row],[Category]]&lt;&gt;"",ResultsInd[[#This Row],[Player A]]&lt;&gt;""),COUNTIF(INDIRECT(ResultsInd[[#This Row],[Category]]&amp;"List[Retained Player Name]"),ResultsInd[[#This Row],[Player A]]),"")</f>
        <v/>
      </c>
      <c r="Q665" s="234" t="str">
        <f ca="1">IF(AND(ResultsInd[[#This Row],[Category]]&lt;&gt;"",ResultsInd[[#This Row],[Player B]]&lt;&gt;""),COUNTIF(INDIRECT(ResultsInd[[#This Row],[Category]]&amp;"List[Retained Player Name]"),ResultsInd[[#This Row],[Player B]]),"")</f>
        <v/>
      </c>
      <c r="R6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5" s="234" t="str">
        <f>IF(ResultsInd[[#This Row],[Score_OK]],IF(ResultsInd[[#This Row],[Stage]]="Groups",ResultsInd[[#This Row],[Category]]&amp;"-"&amp;IF(ResultsInd[[#This Row],[Player B]]="","",IF(ResultsInd[[#This Row],[Score-A]]=ResultsInd[[#This Row],[Score-B]],ResultsInd[[#This Row],[Player A]],"")),""),"")</f>
        <v/>
      </c>
      <c r="T665" s="234" t="str">
        <f>IF(ResultsInd[[#This Row],[Score_OK]],IF(ResultsInd[[#This Row],[Stage]]="Groups",ResultsInd[[#This Row],[Category]]&amp;"-"&amp;IF(ResultsInd[[#This Row],[Player B]]="","",IF(ResultsInd[[#This Row],[Score-A]]=ResultsInd[[#This Row],[Score-B]],ResultsInd[[#This Row],[Player B]],"")),""),"")</f>
        <v/>
      </c>
      <c r="U6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5" s="233" t="str">
        <f>IF(ResultsInd[[#This Row],[Category]]="","",VLOOKUP(ResultsInd[[#This Row],[Stage]],$P$1:$V$9,MATCH(ResultsInd[[#This Row],[Category]],$Q$1:$V$1,0)+1,FALSE))</f>
        <v/>
      </c>
      <c r="Z665" s="233" t="str">
        <f>IF(ResultsInd[[#This Row],[Score_OK]],IF(ResultsInd[[#This Row],[Level]]="R",ResultsInd[[#This Row],[Category]]&amp;"-"&amp;IF(ResultsInd[[#This Row],[LoseInKO]]=ResultsInd[[#This Row],[Category]]&amp;"-"&amp;ResultsInd[[#This Row],[Player A]],ResultsInd[[#This Row],[Player B]],ResultsInd[[#This Row],[Player A]]),""),"")</f>
        <v/>
      </c>
      <c r="AA665" s="233" t="str">
        <f t="shared" si="604"/>
        <v/>
      </c>
      <c r="AB665" s="233" t="str">
        <f>ResultsInd[[#This Row],[Category]]&amp;"_"&amp;ResultsInd[[#This Row],[Group]]&amp;"_"&amp;COUNTIFS($A$22:$A665,ResultsInd[[#This Row],[Category]],$C$22:$C665,ResultsInd[[#This Row],[Group]])</f>
        <v>__0</v>
      </c>
      <c r="AC665" s="233" t="str">
        <f>ResultsInd[[#This Row],[Grp match]]&amp;ResultsInd[[#This Row],[Player A]]</f>
        <v>__0</v>
      </c>
      <c r="AD665" s="233" t="str">
        <f>ResultsInd[[#This Row],[Grp match]]&amp;ResultsInd[[#This Row],[Player B]]</f>
        <v>__0</v>
      </c>
      <c r="AF665" s="8"/>
      <c r="AG665" s="8"/>
      <c r="AI665" s="71"/>
      <c r="AJ665" s="71"/>
      <c r="AT665" s="8"/>
      <c r="AU665" s="8"/>
      <c r="AV665" s="8"/>
      <c r="AW665" s="8"/>
      <c r="AX665" s="8"/>
      <c r="AY665" s="8"/>
      <c r="AZ665" s="8"/>
      <c r="BA665" s="8"/>
      <c r="BB665" s="8"/>
      <c r="BC665" s="71"/>
      <c r="BD665" s="71"/>
      <c r="BE665" s="71"/>
      <c r="BF665" s="71"/>
      <c r="BG665" s="71"/>
      <c r="BH665" s="71"/>
      <c r="BI665" s="71"/>
      <c r="BJ665" s="71"/>
    </row>
    <row r="666" spans="1:62" x14ac:dyDescent="0.2">
      <c r="A666" s="62"/>
      <c r="B666" s="62"/>
      <c r="C666" s="62"/>
      <c r="D666" s="62"/>
      <c r="E666" s="293"/>
      <c r="F666" s="293"/>
      <c r="G666" s="94"/>
      <c r="H666" s="94"/>
      <c r="I666" s="95"/>
      <c r="J666" s="95"/>
      <c r="K666" s="95"/>
      <c r="L666" s="64"/>
      <c r="M666" s="234" t="b">
        <f>NOT(ISERROR(ResultsInd[[#This Row],[Goal-A]]+ResultsInd[[#This Row],[Goal-B]]))</f>
        <v>1</v>
      </c>
      <c r="N666" s="234">
        <f>VALUE(ResultsInd[[#This Row],[Score-A]])</f>
        <v>0</v>
      </c>
      <c r="O666" s="234">
        <f>VALUE(ResultsInd[[#This Row],[Score-B]])</f>
        <v>0</v>
      </c>
      <c r="P666" s="234" t="str">
        <f ca="1">IF(AND(ResultsInd[[#This Row],[Category]]&lt;&gt;"",ResultsInd[[#This Row],[Player A]]&lt;&gt;""),COUNTIF(INDIRECT(ResultsInd[[#This Row],[Category]]&amp;"List[Retained Player Name]"),ResultsInd[[#This Row],[Player A]]),"")</f>
        <v/>
      </c>
      <c r="Q666" s="234" t="str">
        <f ca="1">IF(AND(ResultsInd[[#This Row],[Category]]&lt;&gt;"",ResultsInd[[#This Row],[Player B]]&lt;&gt;""),COUNTIF(INDIRECT(ResultsInd[[#This Row],[Category]]&amp;"List[Retained Player Name]"),ResultsInd[[#This Row],[Player B]]),"")</f>
        <v/>
      </c>
      <c r="R6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6" s="234" t="str">
        <f>IF(ResultsInd[[#This Row],[Score_OK]],IF(ResultsInd[[#This Row],[Stage]]="Groups",ResultsInd[[#This Row],[Category]]&amp;"-"&amp;IF(ResultsInd[[#This Row],[Player B]]="","",IF(ResultsInd[[#This Row],[Score-A]]=ResultsInd[[#This Row],[Score-B]],ResultsInd[[#This Row],[Player A]],"")),""),"")</f>
        <v/>
      </c>
      <c r="T666" s="234" t="str">
        <f>IF(ResultsInd[[#This Row],[Score_OK]],IF(ResultsInd[[#This Row],[Stage]]="Groups",ResultsInd[[#This Row],[Category]]&amp;"-"&amp;IF(ResultsInd[[#This Row],[Player B]]="","",IF(ResultsInd[[#This Row],[Score-A]]=ResultsInd[[#This Row],[Score-B]],ResultsInd[[#This Row],[Player B]],"")),""),"")</f>
        <v/>
      </c>
      <c r="U6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6" s="233" t="str">
        <f>IF(ResultsInd[[#This Row],[Category]]="","",VLOOKUP(ResultsInd[[#This Row],[Stage]],$P$1:$V$9,MATCH(ResultsInd[[#This Row],[Category]],$Q$1:$V$1,0)+1,FALSE))</f>
        <v/>
      </c>
      <c r="Z666" s="233" t="str">
        <f>IF(ResultsInd[[#This Row],[Score_OK]],IF(ResultsInd[[#This Row],[Level]]="R",ResultsInd[[#This Row],[Category]]&amp;"-"&amp;IF(ResultsInd[[#This Row],[LoseInKO]]=ResultsInd[[#This Row],[Category]]&amp;"-"&amp;ResultsInd[[#This Row],[Player A]],ResultsInd[[#This Row],[Player B]],ResultsInd[[#This Row],[Player A]]),""),"")</f>
        <v/>
      </c>
      <c r="AA666" s="233" t="str">
        <f t="shared" si="604"/>
        <v/>
      </c>
      <c r="AB666" s="233" t="str">
        <f>ResultsInd[[#This Row],[Category]]&amp;"_"&amp;ResultsInd[[#This Row],[Group]]&amp;"_"&amp;COUNTIFS($A$22:$A666,ResultsInd[[#This Row],[Category]],$C$22:$C666,ResultsInd[[#This Row],[Group]])</f>
        <v>__0</v>
      </c>
      <c r="AC666" s="233" t="str">
        <f>ResultsInd[[#This Row],[Grp match]]&amp;ResultsInd[[#This Row],[Player A]]</f>
        <v>__0</v>
      </c>
      <c r="AD666" s="233" t="str">
        <f>ResultsInd[[#This Row],[Grp match]]&amp;ResultsInd[[#This Row],[Player B]]</f>
        <v>__0</v>
      </c>
      <c r="AF666" s="8"/>
      <c r="AG666" s="8"/>
      <c r="AI666" s="71"/>
      <c r="AJ666" s="71"/>
      <c r="AT666" s="8"/>
      <c r="AU666" s="8"/>
      <c r="AV666" s="8"/>
      <c r="AW666" s="8"/>
      <c r="AX666" s="8"/>
      <c r="AY666" s="8"/>
      <c r="AZ666" s="8"/>
      <c r="BA666" s="8"/>
      <c r="BB666" s="8"/>
      <c r="BC666" s="71"/>
      <c r="BD666" s="71"/>
      <c r="BE666" s="71"/>
      <c r="BF666" s="71"/>
      <c r="BG666" s="71"/>
      <c r="BH666" s="71"/>
      <c r="BI666" s="71"/>
      <c r="BJ666" s="71"/>
    </row>
    <row r="667" spans="1:62" x14ac:dyDescent="0.2">
      <c r="A667" s="62"/>
      <c r="B667" s="62"/>
      <c r="C667" s="62"/>
      <c r="D667" s="62"/>
      <c r="E667" s="293"/>
      <c r="F667" s="293"/>
      <c r="G667" s="94"/>
      <c r="H667" s="94"/>
      <c r="I667" s="95"/>
      <c r="J667" s="95"/>
      <c r="K667" s="95"/>
      <c r="L667" s="64"/>
      <c r="M667" s="234" t="b">
        <f>NOT(ISERROR(ResultsInd[[#This Row],[Goal-A]]+ResultsInd[[#This Row],[Goal-B]]))</f>
        <v>1</v>
      </c>
      <c r="N667" s="234">
        <f>VALUE(ResultsInd[[#This Row],[Score-A]])</f>
        <v>0</v>
      </c>
      <c r="O667" s="234">
        <f>VALUE(ResultsInd[[#This Row],[Score-B]])</f>
        <v>0</v>
      </c>
      <c r="P667" s="234" t="str">
        <f ca="1">IF(AND(ResultsInd[[#This Row],[Category]]&lt;&gt;"",ResultsInd[[#This Row],[Player A]]&lt;&gt;""),COUNTIF(INDIRECT(ResultsInd[[#This Row],[Category]]&amp;"List[Retained Player Name]"),ResultsInd[[#This Row],[Player A]]),"")</f>
        <v/>
      </c>
      <c r="Q667" s="234" t="str">
        <f ca="1">IF(AND(ResultsInd[[#This Row],[Category]]&lt;&gt;"",ResultsInd[[#This Row],[Player B]]&lt;&gt;""),COUNTIF(INDIRECT(ResultsInd[[#This Row],[Category]]&amp;"List[Retained Player Name]"),ResultsInd[[#This Row],[Player B]]),"")</f>
        <v/>
      </c>
      <c r="R6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7" s="234" t="str">
        <f>IF(ResultsInd[[#This Row],[Score_OK]],IF(ResultsInd[[#This Row],[Stage]]="Groups",ResultsInd[[#This Row],[Category]]&amp;"-"&amp;IF(ResultsInd[[#This Row],[Player B]]="","",IF(ResultsInd[[#This Row],[Score-A]]=ResultsInd[[#This Row],[Score-B]],ResultsInd[[#This Row],[Player A]],"")),""),"")</f>
        <v/>
      </c>
      <c r="T667" s="234" t="str">
        <f>IF(ResultsInd[[#This Row],[Score_OK]],IF(ResultsInd[[#This Row],[Stage]]="Groups",ResultsInd[[#This Row],[Category]]&amp;"-"&amp;IF(ResultsInd[[#This Row],[Player B]]="","",IF(ResultsInd[[#This Row],[Score-A]]=ResultsInd[[#This Row],[Score-B]],ResultsInd[[#This Row],[Player B]],"")),""),"")</f>
        <v/>
      </c>
      <c r="U6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7" s="233" t="str">
        <f>IF(ResultsInd[[#This Row],[Category]]="","",VLOOKUP(ResultsInd[[#This Row],[Stage]],$P$1:$V$9,MATCH(ResultsInd[[#This Row],[Category]],$Q$1:$V$1,0)+1,FALSE))</f>
        <v/>
      </c>
      <c r="Z667" s="233" t="str">
        <f>IF(ResultsInd[[#This Row],[Score_OK]],IF(ResultsInd[[#This Row],[Level]]="R",ResultsInd[[#This Row],[Category]]&amp;"-"&amp;IF(ResultsInd[[#This Row],[LoseInKO]]=ResultsInd[[#This Row],[Category]]&amp;"-"&amp;ResultsInd[[#This Row],[Player A]],ResultsInd[[#This Row],[Player B]],ResultsInd[[#This Row],[Player A]]),""),"")</f>
        <v/>
      </c>
      <c r="AA667" s="233" t="str">
        <f t="shared" si="604"/>
        <v/>
      </c>
      <c r="AB667" s="233" t="str">
        <f>ResultsInd[[#This Row],[Category]]&amp;"_"&amp;ResultsInd[[#This Row],[Group]]&amp;"_"&amp;COUNTIFS($A$22:$A667,ResultsInd[[#This Row],[Category]],$C$22:$C667,ResultsInd[[#This Row],[Group]])</f>
        <v>__0</v>
      </c>
      <c r="AC667" s="233" t="str">
        <f>ResultsInd[[#This Row],[Grp match]]&amp;ResultsInd[[#This Row],[Player A]]</f>
        <v>__0</v>
      </c>
      <c r="AD667" s="233" t="str">
        <f>ResultsInd[[#This Row],[Grp match]]&amp;ResultsInd[[#This Row],[Player B]]</f>
        <v>__0</v>
      </c>
      <c r="AF667" s="8"/>
      <c r="AG667" s="8"/>
      <c r="AI667" s="71"/>
      <c r="AJ667" s="71"/>
      <c r="AT667" s="8"/>
      <c r="AU667" s="8"/>
      <c r="AV667" s="8"/>
      <c r="AW667" s="8"/>
      <c r="AX667" s="8"/>
      <c r="AY667" s="8"/>
      <c r="AZ667" s="8"/>
      <c r="BA667" s="8"/>
      <c r="BB667" s="8"/>
      <c r="BC667" s="71"/>
      <c r="BD667" s="71"/>
      <c r="BE667" s="71"/>
      <c r="BF667" s="71"/>
      <c r="BG667" s="71"/>
      <c r="BH667" s="71"/>
      <c r="BI667" s="71"/>
      <c r="BJ667" s="71"/>
    </row>
    <row r="668" spans="1:62" x14ac:dyDescent="0.2">
      <c r="A668" s="62"/>
      <c r="B668" s="62"/>
      <c r="C668" s="62"/>
      <c r="D668" s="62"/>
      <c r="E668" s="293"/>
      <c r="F668" s="293"/>
      <c r="G668" s="94"/>
      <c r="H668" s="94"/>
      <c r="I668" s="95"/>
      <c r="J668" s="95"/>
      <c r="K668" s="95"/>
      <c r="L668" s="64"/>
      <c r="M668" s="234" t="b">
        <f>NOT(ISERROR(ResultsInd[[#This Row],[Goal-A]]+ResultsInd[[#This Row],[Goal-B]]))</f>
        <v>1</v>
      </c>
      <c r="N668" s="234">
        <f>VALUE(ResultsInd[[#This Row],[Score-A]])</f>
        <v>0</v>
      </c>
      <c r="O668" s="234">
        <f>VALUE(ResultsInd[[#This Row],[Score-B]])</f>
        <v>0</v>
      </c>
      <c r="P668" s="234" t="str">
        <f ca="1">IF(AND(ResultsInd[[#This Row],[Category]]&lt;&gt;"",ResultsInd[[#This Row],[Player A]]&lt;&gt;""),COUNTIF(INDIRECT(ResultsInd[[#This Row],[Category]]&amp;"List[Retained Player Name]"),ResultsInd[[#This Row],[Player A]]),"")</f>
        <v/>
      </c>
      <c r="Q668" s="234" t="str">
        <f ca="1">IF(AND(ResultsInd[[#This Row],[Category]]&lt;&gt;"",ResultsInd[[#This Row],[Player B]]&lt;&gt;""),COUNTIF(INDIRECT(ResultsInd[[#This Row],[Category]]&amp;"List[Retained Player Name]"),ResultsInd[[#This Row],[Player B]]),"")</f>
        <v/>
      </c>
      <c r="R6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8" s="234" t="str">
        <f>IF(ResultsInd[[#This Row],[Score_OK]],IF(ResultsInd[[#This Row],[Stage]]="Groups",ResultsInd[[#This Row],[Category]]&amp;"-"&amp;IF(ResultsInd[[#This Row],[Player B]]="","",IF(ResultsInd[[#This Row],[Score-A]]=ResultsInd[[#This Row],[Score-B]],ResultsInd[[#This Row],[Player A]],"")),""),"")</f>
        <v/>
      </c>
      <c r="T668" s="234" t="str">
        <f>IF(ResultsInd[[#This Row],[Score_OK]],IF(ResultsInd[[#This Row],[Stage]]="Groups",ResultsInd[[#This Row],[Category]]&amp;"-"&amp;IF(ResultsInd[[#This Row],[Player B]]="","",IF(ResultsInd[[#This Row],[Score-A]]=ResultsInd[[#This Row],[Score-B]],ResultsInd[[#This Row],[Player B]],"")),""),"")</f>
        <v/>
      </c>
      <c r="U6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8" s="233" t="str">
        <f>IF(ResultsInd[[#This Row],[Category]]="","",VLOOKUP(ResultsInd[[#This Row],[Stage]],$P$1:$V$9,MATCH(ResultsInd[[#This Row],[Category]],$Q$1:$V$1,0)+1,FALSE))</f>
        <v/>
      </c>
      <c r="Z668" s="233" t="str">
        <f>IF(ResultsInd[[#This Row],[Score_OK]],IF(ResultsInd[[#This Row],[Level]]="R",ResultsInd[[#This Row],[Category]]&amp;"-"&amp;IF(ResultsInd[[#This Row],[LoseInKO]]=ResultsInd[[#This Row],[Category]]&amp;"-"&amp;ResultsInd[[#This Row],[Player A]],ResultsInd[[#This Row],[Player B]],ResultsInd[[#This Row],[Player A]]),""),"")</f>
        <v/>
      </c>
      <c r="AA668" s="233" t="str">
        <f t="shared" si="604"/>
        <v/>
      </c>
      <c r="AB668" s="233" t="str">
        <f>ResultsInd[[#This Row],[Category]]&amp;"_"&amp;ResultsInd[[#This Row],[Group]]&amp;"_"&amp;COUNTIFS($A$22:$A668,ResultsInd[[#This Row],[Category]],$C$22:$C668,ResultsInd[[#This Row],[Group]])</f>
        <v>__0</v>
      </c>
      <c r="AC668" s="233" t="str">
        <f>ResultsInd[[#This Row],[Grp match]]&amp;ResultsInd[[#This Row],[Player A]]</f>
        <v>__0</v>
      </c>
      <c r="AD668" s="233" t="str">
        <f>ResultsInd[[#This Row],[Grp match]]&amp;ResultsInd[[#This Row],[Player B]]</f>
        <v>__0</v>
      </c>
      <c r="AF668" s="8"/>
      <c r="AG668" s="8"/>
      <c r="AI668" s="71"/>
      <c r="AJ668" s="71"/>
      <c r="AT668" s="8"/>
      <c r="AU668" s="8"/>
      <c r="AV668" s="8"/>
      <c r="AW668" s="8"/>
      <c r="AX668" s="8"/>
      <c r="AY668" s="8"/>
      <c r="AZ668" s="8"/>
      <c r="BA668" s="8"/>
      <c r="BB668" s="8"/>
      <c r="BC668" s="71"/>
      <c r="BD668" s="71"/>
      <c r="BE668" s="71"/>
      <c r="BF668" s="71"/>
      <c r="BG668" s="71"/>
      <c r="BH668" s="71"/>
      <c r="BI668" s="71"/>
      <c r="BJ668" s="71"/>
    </row>
    <row r="669" spans="1:62" x14ac:dyDescent="0.2">
      <c r="A669" s="62"/>
      <c r="B669" s="62"/>
      <c r="C669" s="62"/>
      <c r="D669" s="62"/>
      <c r="E669" s="293"/>
      <c r="F669" s="293"/>
      <c r="G669" s="94"/>
      <c r="H669" s="94"/>
      <c r="I669" s="95"/>
      <c r="J669" s="95"/>
      <c r="K669" s="95"/>
      <c r="L669" s="64"/>
      <c r="M669" s="234" t="b">
        <f>NOT(ISERROR(ResultsInd[[#This Row],[Goal-A]]+ResultsInd[[#This Row],[Goal-B]]))</f>
        <v>1</v>
      </c>
      <c r="N669" s="234">
        <f>VALUE(ResultsInd[[#This Row],[Score-A]])</f>
        <v>0</v>
      </c>
      <c r="O669" s="234">
        <f>VALUE(ResultsInd[[#This Row],[Score-B]])</f>
        <v>0</v>
      </c>
      <c r="P669" s="234" t="str">
        <f ca="1">IF(AND(ResultsInd[[#This Row],[Category]]&lt;&gt;"",ResultsInd[[#This Row],[Player A]]&lt;&gt;""),COUNTIF(INDIRECT(ResultsInd[[#This Row],[Category]]&amp;"List[Retained Player Name]"),ResultsInd[[#This Row],[Player A]]),"")</f>
        <v/>
      </c>
      <c r="Q669" s="234" t="str">
        <f ca="1">IF(AND(ResultsInd[[#This Row],[Category]]&lt;&gt;"",ResultsInd[[#This Row],[Player B]]&lt;&gt;""),COUNTIF(INDIRECT(ResultsInd[[#This Row],[Category]]&amp;"List[Retained Player Name]"),ResultsInd[[#This Row],[Player B]]),"")</f>
        <v/>
      </c>
      <c r="R6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69" s="234" t="str">
        <f>IF(ResultsInd[[#This Row],[Score_OK]],IF(ResultsInd[[#This Row],[Stage]]="Groups",ResultsInd[[#This Row],[Category]]&amp;"-"&amp;IF(ResultsInd[[#This Row],[Player B]]="","",IF(ResultsInd[[#This Row],[Score-A]]=ResultsInd[[#This Row],[Score-B]],ResultsInd[[#This Row],[Player A]],"")),""),"")</f>
        <v/>
      </c>
      <c r="T669" s="234" t="str">
        <f>IF(ResultsInd[[#This Row],[Score_OK]],IF(ResultsInd[[#This Row],[Stage]]="Groups",ResultsInd[[#This Row],[Category]]&amp;"-"&amp;IF(ResultsInd[[#This Row],[Player B]]="","",IF(ResultsInd[[#This Row],[Score-A]]=ResultsInd[[#This Row],[Score-B]],ResultsInd[[#This Row],[Player B]],"")),""),"")</f>
        <v/>
      </c>
      <c r="U6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69" s="233" t="str">
        <f>IF(ResultsInd[[#This Row],[Category]]="","",VLOOKUP(ResultsInd[[#This Row],[Stage]],$P$1:$V$9,MATCH(ResultsInd[[#This Row],[Category]],$Q$1:$V$1,0)+1,FALSE))</f>
        <v/>
      </c>
      <c r="Z669" s="233" t="str">
        <f>IF(ResultsInd[[#This Row],[Score_OK]],IF(ResultsInd[[#This Row],[Level]]="R",ResultsInd[[#This Row],[Category]]&amp;"-"&amp;IF(ResultsInd[[#This Row],[LoseInKO]]=ResultsInd[[#This Row],[Category]]&amp;"-"&amp;ResultsInd[[#This Row],[Player A]],ResultsInd[[#This Row],[Player B]],ResultsInd[[#This Row],[Player A]]),""),"")</f>
        <v/>
      </c>
      <c r="AA669" s="233" t="str">
        <f t="shared" si="604"/>
        <v/>
      </c>
      <c r="AB669" s="233" t="str">
        <f>ResultsInd[[#This Row],[Category]]&amp;"_"&amp;ResultsInd[[#This Row],[Group]]&amp;"_"&amp;COUNTIFS($A$22:$A669,ResultsInd[[#This Row],[Category]],$C$22:$C669,ResultsInd[[#This Row],[Group]])</f>
        <v>__0</v>
      </c>
      <c r="AC669" s="233" t="str">
        <f>ResultsInd[[#This Row],[Grp match]]&amp;ResultsInd[[#This Row],[Player A]]</f>
        <v>__0</v>
      </c>
      <c r="AD669" s="233" t="str">
        <f>ResultsInd[[#This Row],[Grp match]]&amp;ResultsInd[[#This Row],[Player B]]</f>
        <v>__0</v>
      </c>
      <c r="AF669" s="8"/>
      <c r="AG669" s="8"/>
      <c r="AI669" s="71"/>
      <c r="AJ669" s="71"/>
      <c r="AT669" s="8"/>
      <c r="AU669" s="8"/>
      <c r="AV669" s="8"/>
      <c r="AW669" s="8"/>
      <c r="AX669" s="8"/>
      <c r="AY669" s="8"/>
      <c r="AZ669" s="8"/>
      <c r="BA669" s="8"/>
      <c r="BB669" s="8"/>
      <c r="BC669" s="71"/>
      <c r="BD669" s="71"/>
      <c r="BE669" s="71"/>
      <c r="BF669" s="71"/>
      <c r="BG669" s="71"/>
      <c r="BH669" s="71"/>
      <c r="BI669" s="71"/>
      <c r="BJ669" s="71"/>
    </row>
    <row r="670" spans="1:62" x14ac:dyDescent="0.2">
      <c r="A670" s="62"/>
      <c r="B670" s="62"/>
      <c r="C670" s="62"/>
      <c r="D670" s="62"/>
      <c r="E670" s="293"/>
      <c r="F670" s="293"/>
      <c r="G670" s="94"/>
      <c r="H670" s="94"/>
      <c r="I670" s="95"/>
      <c r="J670" s="95"/>
      <c r="K670" s="95"/>
      <c r="L670" s="64"/>
      <c r="M670" s="234" t="b">
        <f>NOT(ISERROR(ResultsInd[[#This Row],[Goal-A]]+ResultsInd[[#This Row],[Goal-B]]))</f>
        <v>1</v>
      </c>
      <c r="N670" s="234">
        <f>VALUE(ResultsInd[[#This Row],[Score-A]])</f>
        <v>0</v>
      </c>
      <c r="O670" s="234">
        <f>VALUE(ResultsInd[[#This Row],[Score-B]])</f>
        <v>0</v>
      </c>
      <c r="P670" s="234" t="str">
        <f ca="1">IF(AND(ResultsInd[[#This Row],[Category]]&lt;&gt;"",ResultsInd[[#This Row],[Player A]]&lt;&gt;""),COUNTIF(INDIRECT(ResultsInd[[#This Row],[Category]]&amp;"List[Retained Player Name]"),ResultsInd[[#This Row],[Player A]]),"")</f>
        <v/>
      </c>
      <c r="Q670" s="234" t="str">
        <f ca="1">IF(AND(ResultsInd[[#This Row],[Category]]&lt;&gt;"",ResultsInd[[#This Row],[Player B]]&lt;&gt;""),COUNTIF(INDIRECT(ResultsInd[[#This Row],[Category]]&amp;"List[Retained Player Name]"),ResultsInd[[#This Row],[Player B]]),"")</f>
        <v/>
      </c>
      <c r="R6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0" s="234" t="str">
        <f>IF(ResultsInd[[#This Row],[Score_OK]],IF(ResultsInd[[#This Row],[Stage]]="Groups",ResultsInd[[#This Row],[Category]]&amp;"-"&amp;IF(ResultsInd[[#This Row],[Player B]]="","",IF(ResultsInd[[#This Row],[Score-A]]=ResultsInd[[#This Row],[Score-B]],ResultsInd[[#This Row],[Player A]],"")),""),"")</f>
        <v/>
      </c>
      <c r="T670" s="234" t="str">
        <f>IF(ResultsInd[[#This Row],[Score_OK]],IF(ResultsInd[[#This Row],[Stage]]="Groups",ResultsInd[[#This Row],[Category]]&amp;"-"&amp;IF(ResultsInd[[#This Row],[Player B]]="","",IF(ResultsInd[[#This Row],[Score-A]]=ResultsInd[[#This Row],[Score-B]],ResultsInd[[#This Row],[Player B]],"")),""),"")</f>
        <v/>
      </c>
      <c r="U6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0" s="233" t="str">
        <f>IF(ResultsInd[[#This Row],[Category]]="","",VLOOKUP(ResultsInd[[#This Row],[Stage]],$P$1:$V$9,MATCH(ResultsInd[[#This Row],[Category]],$Q$1:$V$1,0)+1,FALSE))</f>
        <v/>
      </c>
      <c r="Z670" s="233" t="str">
        <f>IF(ResultsInd[[#This Row],[Score_OK]],IF(ResultsInd[[#This Row],[Level]]="R",ResultsInd[[#This Row],[Category]]&amp;"-"&amp;IF(ResultsInd[[#This Row],[LoseInKO]]=ResultsInd[[#This Row],[Category]]&amp;"-"&amp;ResultsInd[[#This Row],[Player A]],ResultsInd[[#This Row],[Player B]],ResultsInd[[#This Row],[Player A]]),""),"")</f>
        <v/>
      </c>
      <c r="AA670" s="233" t="str">
        <f t="shared" si="604"/>
        <v/>
      </c>
      <c r="AB670" s="233" t="str">
        <f>ResultsInd[[#This Row],[Category]]&amp;"_"&amp;ResultsInd[[#This Row],[Group]]&amp;"_"&amp;COUNTIFS($A$22:$A670,ResultsInd[[#This Row],[Category]],$C$22:$C670,ResultsInd[[#This Row],[Group]])</f>
        <v>__0</v>
      </c>
      <c r="AC670" s="233" t="str">
        <f>ResultsInd[[#This Row],[Grp match]]&amp;ResultsInd[[#This Row],[Player A]]</f>
        <v>__0</v>
      </c>
      <c r="AD670" s="233" t="str">
        <f>ResultsInd[[#This Row],[Grp match]]&amp;ResultsInd[[#This Row],[Player B]]</f>
        <v>__0</v>
      </c>
      <c r="AF670" s="8"/>
      <c r="AG670" s="8"/>
      <c r="AI670" s="71"/>
      <c r="AJ670" s="71"/>
      <c r="AT670" s="8"/>
      <c r="AU670" s="8"/>
      <c r="AV670" s="8"/>
      <c r="AW670" s="8"/>
      <c r="AX670" s="8"/>
      <c r="AY670" s="8"/>
      <c r="AZ670" s="8"/>
      <c r="BA670" s="8"/>
      <c r="BB670" s="8"/>
      <c r="BC670" s="71"/>
      <c r="BD670" s="71"/>
      <c r="BE670" s="71"/>
      <c r="BF670" s="71"/>
      <c r="BG670" s="71"/>
      <c r="BH670" s="71"/>
      <c r="BI670" s="71"/>
      <c r="BJ670" s="71"/>
    </row>
    <row r="671" spans="1:62" x14ac:dyDescent="0.2">
      <c r="A671" s="62"/>
      <c r="B671" s="62"/>
      <c r="C671" s="62"/>
      <c r="D671" s="62"/>
      <c r="E671" s="293"/>
      <c r="F671" s="293"/>
      <c r="G671" s="94"/>
      <c r="H671" s="94"/>
      <c r="I671" s="95"/>
      <c r="J671" s="95"/>
      <c r="K671" s="95"/>
      <c r="L671" s="64"/>
      <c r="M671" s="234" t="b">
        <f>NOT(ISERROR(ResultsInd[[#This Row],[Goal-A]]+ResultsInd[[#This Row],[Goal-B]]))</f>
        <v>1</v>
      </c>
      <c r="N671" s="234">
        <f>VALUE(ResultsInd[[#This Row],[Score-A]])</f>
        <v>0</v>
      </c>
      <c r="O671" s="234">
        <f>VALUE(ResultsInd[[#This Row],[Score-B]])</f>
        <v>0</v>
      </c>
      <c r="P671" s="234" t="str">
        <f ca="1">IF(AND(ResultsInd[[#This Row],[Category]]&lt;&gt;"",ResultsInd[[#This Row],[Player A]]&lt;&gt;""),COUNTIF(INDIRECT(ResultsInd[[#This Row],[Category]]&amp;"List[Retained Player Name]"),ResultsInd[[#This Row],[Player A]]),"")</f>
        <v/>
      </c>
      <c r="Q671" s="234" t="str">
        <f ca="1">IF(AND(ResultsInd[[#This Row],[Category]]&lt;&gt;"",ResultsInd[[#This Row],[Player B]]&lt;&gt;""),COUNTIF(INDIRECT(ResultsInd[[#This Row],[Category]]&amp;"List[Retained Player Name]"),ResultsInd[[#This Row],[Player B]]),"")</f>
        <v/>
      </c>
      <c r="R6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1" s="234" t="str">
        <f>IF(ResultsInd[[#This Row],[Score_OK]],IF(ResultsInd[[#This Row],[Stage]]="Groups",ResultsInd[[#This Row],[Category]]&amp;"-"&amp;IF(ResultsInd[[#This Row],[Player B]]="","",IF(ResultsInd[[#This Row],[Score-A]]=ResultsInd[[#This Row],[Score-B]],ResultsInd[[#This Row],[Player A]],"")),""),"")</f>
        <v/>
      </c>
      <c r="T671" s="234" t="str">
        <f>IF(ResultsInd[[#This Row],[Score_OK]],IF(ResultsInd[[#This Row],[Stage]]="Groups",ResultsInd[[#This Row],[Category]]&amp;"-"&amp;IF(ResultsInd[[#This Row],[Player B]]="","",IF(ResultsInd[[#This Row],[Score-A]]=ResultsInd[[#This Row],[Score-B]],ResultsInd[[#This Row],[Player B]],"")),""),"")</f>
        <v/>
      </c>
      <c r="U6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1" s="233" t="str">
        <f>IF(ResultsInd[[#This Row],[Category]]="","",VLOOKUP(ResultsInd[[#This Row],[Stage]],$P$1:$V$9,MATCH(ResultsInd[[#This Row],[Category]],$Q$1:$V$1,0)+1,FALSE))</f>
        <v/>
      </c>
      <c r="Z671" s="233" t="str">
        <f>IF(ResultsInd[[#This Row],[Score_OK]],IF(ResultsInd[[#This Row],[Level]]="R",ResultsInd[[#This Row],[Category]]&amp;"-"&amp;IF(ResultsInd[[#This Row],[LoseInKO]]=ResultsInd[[#This Row],[Category]]&amp;"-"&amp;ResultsInd[[#This Row],[Player A]],ResultsInd[[#This Row],[Player B]],ResultsInd[[#This Row],[Player A]]),""),"")</f>
        <v/>
      </c>
      <c r="AA671" s="233" t="str">
        <f t="shared" si="604"/>
        <v/>
      </c>
      <c r="AB671" s="233" t="str">
        <f>ResultsInd[[#This Row],[Category]]&amp;"_"&amp;ResultsInd[[#This Row],[Group]]&amp;"_"&amp;COUNTIFS($A$22:$A671,ResultsInd[[#This Row],[Category]],$C$22:$C671,ResultsInd[[#This Row],[Group]])</f>
        <v>__0</v>
      </c>
      <c r="AC671" s="233" t="str">
        <f>ResultsInd[[#This Row],[Grp match]]&amp;ResultsInd[[#This Row],[Player A]]</f>
        <v>__0</v>
      </c>
      <c r="AD671" s="233" t="str">
        <f>ResultsInd[[#This Row],[Grp match]]&amp;ResultsInd[[#This Row],[Player B]]</f>
        <v>__0</v>
      </c>
      <c r="AF671" s="8"/>
      <c r="AG671" s="8"/>
      <c r="AI671" s="71"/>
      <c r="AJ671" s="71"/>
      <c r="AT671" s="8"/>
      <c r="AU671" s="8"/>
      <c r="AV671" s="8"/>
      <c r="AW671" s="8"/>
      <c r="AX671" s="8"/>
      <c r="AY671" s="8"/>
      <c r="AZ671" s="8"/>
      <c r="BA671" s="8"/>
      <c r="BB671" s="8"/>
      <c r="BC671" s="71"/>
      <c r="BD671" s="71"/>
      <c r="BE671" s="71"/>
      <c r="BF671" s="71"/>
      <c r="BG671" s="71"/>
      <c r="BH671" s="71"/>
      <c r="BI671" s="71"/>
      <c r="BJ671" s="71"/>
    </row>
    <row r="672" spans="1:62" x14ac:dyDescent="0.2">
      <c r="A672" s="62"/>
      <c r="B672" s="62"/>
      <c r="C672" s="62"/>
      <c r="D672" s="62"/>
      <c r="E672" s="293"/>
      <c r="F672" s="293"/>
      <c r="G672" s="94"/>
      <c r="H672" s="94"/>
      <c r="I672" s="95"/>
      <c r="J672" s="95"/>
      <c r="K672" s="95"/>
      <c r="L672" s="64"/>
      <c r="M672" s="234" t="b">
        <f>NOT(ISERROR(ResultsInd[[#This Row],[Goal-A]]+ResultsInd[[#This Row],[Goal-B]]))</f>
        <v>1</v>
      </c>
      <c r="N672" s="234">
        <f>VALUE(ResultsInd[[#This Row],[Score-A]])</f>
        <v>0</v>
      </c>
      <c r="O672" s="234">
        <f>VALUE(ResultsInd[[#This Row],[Score-B]])</f>
        <v>0</v>
      </c>
      <c r="P672" s="234" t="str">
        <f ca="1">IF(AND(ResultsInd[[#This Row],[Category]]&lt;&gt;"",ResultsInd[[#This Row],[Player A]]&lt;&gt;""),COUNTIF(INDIRECT(ResultsInd[[#This Row],[Category]]&amp;"List[Retained Player Name]"),ResultsInd[[#This Row],[Player A]]),"")</f>
        <v/>
      </c>
      <c r="Q672" s="234" t="str">
        <f ca="1">IF(AND(ResultsInd[[#This Row],[Category]]&lt;&gt;"",ResultsInd[[#This Row],[Player B]]&lt;&gt;""),COUNTIF(INDIRECT(ResultsInd[[#This Row],[Category]]&amp;"List[Retained Player Name]"),ResultsInd[[#This Row],[Player B]]),"")</f>
        <v/>
      </c>
      <c r="R6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2" s="234" t="str">
        <f>IF(ResultsInd[[#This Row],[Score_OK]],IF(ResultsInd[[#This Row],[Stage]]="Groups",ResultsInd[[#This Row],[Category]]&amp;"-"&amp;IF(ResultsInd[[#This Row],[Player B]]="","",IF(ResultsInd[[#This Row],[Score-A]]=ResultsInd[[#This Row],[Score-B]],ResultsInd[[#This Row],[Player A]],"")),""),"")</f>
        <v/>
      </c>
      <c r="T672" s="234" t="str">
        <f>IF(ResultsInd[[#This Row],[Score_OK]],IF(ResultsInd[[#This Row],[Stage]]="Groups",ResultsInd[[#This Row],[Category]]&amp;"-"&amp;IF(ResultsInd[[#This Row],[Player B]]="","",IF(ResultsInd[[#This Row],[Score-A]]=ResultsInd[[#This Row],[Score-B]],ResultsInd[[#This Row],[Player B]],"")),""),"")</f>
        <v/>
      </c>
      <c r="U6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2" s="233" t="str">
        <f>IF(ResultsInd[[#This Row],[Category]]="","",VLOOKUP(ResultsInd[[#This Row],[Stage]],$P$1:$V$9,MATCH(ResultsInd[[#This Row],[Category]],$Q$1:$V$1,0)+1,FALSE))</f>
        <v/>
      </c>
      <c r="Z672" s="233" t="str">
        <f>IF(ResultsInd[[#This Row],[Score_OK]],IF(ResultsInd[[#This Row],[Level]]="R",ResultsInd[[#This Row],[Category]]&amp;"-"&amp;IF(ResultsInd[[#This Row],[LoseInKO]]=ResultsInd[[#This Row],[Category]]&amp;"-"&amp;ResultsInd[[#This Row],[Player A]],ResultsInd[[#This Row],[Player B]],ResultsInd[[#This Row],[Player A]]),""),"")</f>
        <v/>
      </c>
      <c r="AA672" s="233" t="str">
        <f t="shared" si="604"/>
        <v/>
      </c>
      <c r="AB672" s="233" t="str">
        <f>ResultsInd[[#This Row],[Category]]&amp;"_"&amp;ResultsInd[[#This Row],[Group]]&amp;"_"&amp;COUNTIFS($A$22:$A672,ResultsInd[[#This Row],[Category]],$C$22:$C672,ResultsInd[[#This Row],[Group]])</f>
        <v>__0</v>
      </c>
      <c r="AC672" s="233" t="str">
        <f>ResultsInd[[#This Row],[Grp match]]&amp;ResultsInd[[#This Row],[Player A]]</f>
        <v>__0</v>
      </c>
      <c r="AD672" s="233" t="str">
        <f>ResultsInd[[#This Row],[Grp match]]&amp;ResultsInd[[#This Row],[Player B]]</f>
        <v>__0</v>
      </c>
      <c r="AF672" s="8"/>
      <c r="AG672" s="8"/>
      <c r="AI672" s="71"/>
      <c r="AJ672" s="71"/>
      <c r="AT672" s="8"/>
      <c r="AU672" s="8"/>
      <c r="AV672" s="8"/>
      <c r="AW672" s="8"/>
      <c r="AX672" s="8"/>
      <c r="AY672" s="8"/>
      <c r="AZ672" s="8"/>
      <c r="BA672" s="8"/>
      <c r="BB672" s="8"/>
      <c r="BC672" s="71"/>
      <c r="BD672" s="71"/>
      <c r="BE672" s="71"/>
      <c r="BF672" s="71"/>
      <c r="BG672" s="71"/>
      <c r="BH672" s="71"/>
      <c r="BI672" s="71"/>
      <c r="BJ672" s="71"/>
    </row>
    <row r="673" spans="1:62" x14ac:dyDescent="0.2">
      <c r="A673" s="62"/>
      <c r="B673" s="62"/>
      <c r="C673" s="62"/>
      <c r="D673" s="62"/>
      <c r="E673" s="293"/>
      <c r="F673" s="293"/>
      <c r="G673" s="94"/>
      <c r="H673" s="94"/>
      <c r="I673" s="95"/>
      <c r="J673" s="95"/>
      <c r="K673" s="95"/>
      <c r="L673" s="64"/>
      <c r="M673" s="234" t="b">
        <f>NOT(ISERROR(ResultsInd[[#This Row],[Goal-A]]+ResultsInd[[#This Row],[Goal-B]]))</f>
        <v>1</v>
      </c>
      <c r="N673" s="234">
        <f>VALUE(ResultsInd[[#This Row],[Score-A]])</f>
        <v>0</v>
      </c>
      <c r="O673" s="234">
        <f>VALUE(ResultsInd[[#This Row],[Score-B]])</f>
        <v>0</v>
      </c>
      <c r="P673" s="234" t="str">
        <f ca="1">IF(AND(ResultsInd[[#This Row],[Category]]&lt;&gt;"",ResultsInd[[#This Row],[Player A]]&lt;&gt;""),COUNTIF(INDIRECT(ResultsInd[[#This Row],[Category]]&amp;"List[Retained Player Name]"),ResultsInd[[#This Row],[Player A]]),"")</f>
        <v/>
      </c>
      <c r="Q673" s="234" t="str">
        <f ca="1">IF(AND(ResultsInd[[#This Row],[Category]]&lt;&gt;"",ResultsInd[[#This Row],[Player B]]&lt;&gt;""),COUNTIF(INDIRECT(ResultsInd[[#This Row],[Category]]&amp;"List[Retained Player Name]"),ResultsInd[[#This Row],[Player B]]),"")</f>
        <v/>
      </c>
      <c r="R6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3" s="234" t="str">
        <f>IF(ResultsInd[[#This Row],[Score_OK]],IF(ResultsInd[[#This Row],[Stage]]="Groups",ResultsInd[[#This Row],[Category]]&amp;"-"&amp;IF(ResultsInd[[#This Row],[Player B]]="","",IF(ResultsInd[[#This Row],[Score-A]]=ResultsInd[[#This Row],[Score-B]],ResultsInd[[#This Row],[Player A]],"")),""),"")</f>
        <v/>
      </c>
      <c r="T673" s="234" t="str">
        <f>IF(ResultsInd[[#This Row],[Score_OK]],IF(ResultsInd[[#This Row],[Stage]]="Groups",ResultsInd[[#This Row],[Category]]&amp;"-"&amp;IF(ResultsInd[[#This Row],[Player B]]="","",IF(ResultsInd[[#This Row],[Score-A]]=ResultsInd[[#This Row],[Score-B]],ResultsInd[[#This Row],[Player B]],"")),""),"")</f>
        <v/>
      </c>
      <c r="U6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3" s="233" t="str">
        <f>IF(ResultsInd[[#This Row],[Category]]="","",VLOOKUP(ResultsInd[[#This Row],[Stage]],$P$1:$V$9,MATCH(ResultsInd[[#This Row],[Category]],$Q$1:$V$1,0)+1,FALSE))</f>
        <v/>
      </c>
      <c r="Z673" s="233" t="str">
        <f>IF(ResultsInd[[#This Row],[Score_OK]],IF(ResultsInd[[#This Row],[Level]]="R",ResultsInd[[#This Row],[Category]]&amp;"-"&amp;IF(ResultsInd[[#This Row],[LoseInKO]]=ResultsInd[[#This Row],[Category]]&amp;"-"&amp;ResultsInd[[#This Row],[Player A]],ResultsInd[[#This Row],[Player B]],ResultsInd[[#This Row],[Player A]]),""),"")</f>
        <v/>
      </c>
      <c r="AA673" s="233" t="str">
        <f t="shared" si="604"/>
        <v/>
      </c>
      <c r="AB673" s="233" t="str">
        <f>ResultsInd[[#This Row],[Category]]&amp;"_"&amp;ResultsInd[[#This Row],[Group]]&amp;"_"&amp;COUNTIFS($A$22:$A673,ResultsInd[[#This Row],[Category]],$C$22:$C673,ResultsInd[[#This Row],[Group]])</f>
        <v>__0</v>
      </c>
      <c r="AC673" s="233" t="str">
        <f>ResultsInd[[#This Row],[Grp match]]&amp;ResultsInd[[#This Row],[Player A]]</f>
        <v>__0</v>
      </c>
      <c r="AD673" s="233" t="str">
        <f>ResultsInd[[#This Row],[Grp match]]&amp;ResultsInd[[#This Row],[Player B]]</f>
        <v>__0</v>
      </c>
      <c r="AF673" s="8"/>
      <c r="AG673" s="8"/>
      <c r="AI673" s="71"/>
      <c r="AJ673" s="71"/>
      <c r="AT673" s="8"/>
      <c r="AU673" s="8"/>
      <c r="AV673" s="8"/>
      <c r="AW673" s="8"/>
      <c r="AX673" s="8"/>
      <c r="AY673" s="8"/>
      <c r="AZ673" s="8"/>
      <c r="BA673" s="8"/>
      <c r="BB673" s="8"/>
      <c r="BC673" s="71"/>
      <c r="BD673" s="71"/>
      <c r="BE673" s="71"/>
      <c r="BF673" s="71"/>
      <c r="BG673" s="71"/>
      <c r="BH673" s="71"/>
      <c r="BI673" s="71"/>
      <c r="BJ673" s="71"/>
    </row>
    <row r="674" spans="1:62" x14ac:dyDescent="0.2">
      <c r="A674" s="62"/>
      <c r="B674" s="62"/>
      <c r="C674" s="62"/>
      <c r="D674" s="62"/>
      <c r="E674" s="293"/>
      <c r="F674" s="293"/>
      <c r="G674" s="94"/>
      <c r="H674" s="94"/>
      <c r="I674" s="95"/>
      <c r="J674" s="95"/>
      <c r="K674" s="95"/>
      <c r="L674" s="64"/>
      <c r="M674" s="234" t="b">
        <f>NOT(ISERROR(ResultsInd[[#This Row],[Goal-A]]+ResultsInd[[#This Row],[Goal-B]]))</f>
        <v>1</v>
      </c>
      <c r="N674" s="234">
        <f>VALUE(ResultsInd[[#This Row],[Score-A]])</f>
        <v>0</v>
      </c>
      <c r="O674" s="234">
        <f>VALUE(ResultsInd[[#This Row],[Score-B]])</f>
        <v>0</v>
      </c>
      <c r="P674" s="234" t="str">
        <f ca="1">IF(AND(ResultsInd[[#This Row],[Category]]&lt;&gt;"",ResultsInd[[#This Row],[Player A]]&lt;&gt;""),COUNTIF(INDIRECT(ResultsInd[[#This Row],[Category]]&amp;"List[Retained Player Name]"),ResultsInd[[#This Row],[Player A]]),"")</f>
        <v/>
      </c>
      <c r="Q674" s="234" t="str">
        <f ca="1">IF(AND(ResultsInd[[#This Row],[Category]]&lt;&gt;"",ResultsInd[[#This Row],[Player B]]&lt;&gt;""),COUNTIF(INDIRECT(ResultsInd[[#This Row],[Category]]&amp;"List[Retained Player Name]"),ResultsInd[[#This Row],[Player B]]),"")</f>
        <v/>
      </c>
      <c r="R6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4" s="234" t="str">
        <f>IF(ResultsInd[[#This Row],[Score_OK]],IF(ResultsInd[[#This Row],[Stage]]="Groups",ResultsInd[[#This Row],[Category]]&amp;"-"&amp;IF(ResultsInd[[#This Row],[Player B]]="","",IF(ResultsInd[[#This Row],[Score-A]]=ResultsInd[[#This Row],[Score-B]],ResultsInd[[#This Row],[Player A]],"")),""),"")</f>
        <v/>
      </c>
      <c r="T674" s="234" t="str">
        <f>IF(ResultsInd[[#This Row],[Score_OK]],IF(ResultsInd[[#This Row],[Stage]]="Groups",ResultsInd[[#This Row],[Category]]&amp;"-"&amp;IF(ResultsInd[[#This Row],[Player B]]="","",IF(ResultsInd[[#This Row],[Score-A]]=ResultsInd[[#This Row],[Score-B]],ResultsInd[[#This Row],[Player B]],"")),""),"")</f>
        <v/>
      </c>
      <c r="U6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4" s="233" t="str">
        <f>IF(ResultsInd[[#This Row],[Category]]="","",VLOOKUP(ResultsInd[[#This Row],[Stage]],$P$1:$V$9,MATCH(ResultsInd[[#This Row],[Category]],$Q$1:$V$1,0)+1,FALSE))</f>
        <v/>
      </c>
      <c r="Z674" s="233" t="str">
        <f>IF(ResultsInd[[#This Row],[Score_OK]],IF(ResultsInd[[#This Row],[Level]]="R",ResultsInd[[#This Row],[Category]]&amp;"-"&amp;IF(ResultsInd[[#This Row],[LoseInKO]]=ResultsInd[[#This Row],[Category]]&amp;"-"&amp;ResultsInd[[#This Row],[Player A]],ResultsInd[[#This Row],[Player B]],ResultsInd[[#This Row],[Player A]]),""),"")</f>
        <v/>
      </c>
      <c r="AA674" s="233" t="str">
        <f t="shared" si="604"/>
        <v/>
      </c>
      <c r="AB674" s="233" t="str">
        <f>ResultsInd[[#This Row],[Category]]&amp;"_"&amp;ResultsInd[[#This Row],[Group]]&amp;"_"&amp;COUNTIFS($A$22:$A674,ResultsInd[[#This Row],[Category]],$C$22:$C674,ResultsInd[[#This Row],[Group]])</f>
        <v>__0</v>
      </c>
      <c r="AC674" s="233" t="str">
        <f>ResultsInd[[#This Row],[Grp match]]&amp;ResultsInd[[#This Row],[Player A]]</f>
        <v>__0</v>
      </c>
      <c r="AD674" s="233" t="str">
        <f>ResultsInd[[#This Row],[Grp match]]&amp;ResultsInd[[#This Row],[Player B]]</f>
        <v>__0</v>
      </c>
      <c r="AF674" s="8"/>
      <c r="AG674" s="8"/>
      <c r="AI674" s="71"/>
      <c r="AJ674" s="71"/>
      <c r="AT674" s="8"/>
      <c r="AU674" s="8"/>
      <c r="AV674" s="8"/>
      <c r="AW674" s="8"/>
      <c r="AX674" s="8"/>
      <c r="AY674" s="8"/>
      <c r="AZ674" s="8"/>
      <c r="BA674" s="8"/>
      <c r="BB674" s="8"/>
      <c r="BC674" s="71"/>
      <c r="BD674" s="71"/>
      <c r="BE674" s="71"/>
      <c r="BF674" s="71"/>
      <c r="BG674" s="71"/>
      <c r="BH674" s="71"/>
      <c r="BI674" s="71"/>
      <c r="BJ674" s="71"/>
    </row>
    <row r="675" spans="1:62" x14ac:dyDescent="0.2">
      <c r="A675" s="62"/>
      <c r="B675" s="62"/>
      <c r="C675" s="62"/>
      <c r="D675" s="62"/>
      <c r="E675" s="293"/>
      <c r="F675" s="293"/>
      <c r="G675" s="94"/>
      <c r="H675" s="94"/>
      <c r="I675" s="95"/>
      <c r="J675" s="95"/>
      <c r="K675" s="95"/>
      <c r="L675" s="64"/>
      <c r="M675" s="234" t="b">
        <f>NOT(ISERROR(ResultsInd[[#This Row],[Goal-A]]+ResultsInd[[#This Row],[Goal-B]]))</f>
        <v>1</v>
      </c>
      <c r="N675" s="234">
        <f>VALUE(ResultsInd[[#This Row],[Score-A]])</f>
        <v>0</v>
      </c>
      <c r="O675" s="234">
        <f>VALUE(ResultsInd[[#This Row],[Score-B]])</f>
        <v>0</v>
      </c>
      <c r="P675" s="234" t="str">
        <f ca="1">IF(AND(ResultsInd[[#This Row],[Category]]&lt;&gt;"",ResultsInd[[#This Row],[Player A]]&lt;&gt;""),COUNTIF(INDIRECT(ResultsInd[[#This Row],[Category]]&amp;"List[Retained Player Name]"),ResultsInd[[#This Row],[Player A]]),"")</f>
        <v/>
      </c>
      <c r="Q675" s="234" t="str">
        <f ca="1">IF(AND(ResultsInd[[#This Row],[Category]]&lt;&gt;"",ResultsInd[[#This Row],[Player B]]&lt;&gt;""),COUNTIF(INDIRECT(ResultsInd[[#This Row],[Category]]&amp;"List[Retained Player Name]"),ResultsInd[[#This Row],[Player B]]),"")</f>
        <v/>
      </c>
      <c r="R6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5" s="234" t="str">
        <f>IF(ResultsInd[[#This Row],[Score_OK]],IF(ResultsInd[[#This Row],[Stage]]="Groups",ResultsInd[[#This Row],[Category]]&amp;"-"&amp;IF(ResultsInd[[#This Row],[Player B]]="","",IF(ResultsInd[[#This Row],[Score-A]]=ResultsInd[[#This Row],[Score-B]],ResultsInd[[#This Row],[Player A]],"")),""),"")</f>
        <v/>
      </c>
      <c r="T675" s="234" t="str">
        <f>IF(ResultsInd[[#This Row],[Score_OK]],IF(ResultsInd[[#This Row],[Stage]]="Groups",ResultsInd[[#This Row],[Category]]&amp;"-"&amp;IF(ResultsInd[[#This Row],[Player B]]="","",IF(ResultsInd[[#This Row],[Score-A]]=ResultsInd[[#This Row],[Score-B]],ResultsInd[[#This Row],[Player B]],"")),""),"")</f>
        <v/>
      </c>
      <c r="U6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5" s="233" t="str">
        <f>IF(ResultsInd[[#This Row],[Category]]="","",VLOOKUP(ResultsInd[[#This Row],[Stage]],$P$1:$V$9,MATCH(ResultsInd[[#This Row],[Category]],$Q$1:$V$1,0)+1,FALSE))</f>
        <v/>
      </c>
      <c r="Z675" s="233" t="str">
        <f>IF(ResultsInd[[#This Row],[Score_OK]],IF(ResultsInd[[#This Row],[Level]]="R",ResultsInd[[#This Row],[Category]]&amp;"-"&amp;IF(ResultsInd[[#This Row],[LoseInKO]]=ResultsInd[[#This Row],[Category]]&amp;"-"&amp;ResultsInd[[#This Row],[Player A]],ResultsInd[[#This Row],[Player B]],ResultsInd[[#This Row],[Player A]]),""),"")</f>
        <v/>
      </c>
      <c r="AA675" s="233" t="str">
        <f t="shared" si="604"/>
        <v/>
      </c>
      <c r="AB675" s="233" t="str">
        <f>ResultsInd[[#This Row],[Category]]&amp;"_"&amp;ResultsInd[[#This Row],[Group]]&amp;"_"&amp;COUNTIFS($A$22:$A675,ResultsInd[[#This Row],[Category]],$C$22:$C675,ResultsInd[[#This Row],[Group]])</f>
        <v>__0</v>
      </c>
      <c r="AC675" s="233" t="str">
        <f>ResultsInd[[#This Row],[Grp match]]&amp;ResultsInd[[#This Row],[Player A]]</f>
        <v>__0</v>
      </c>
      <c r="AD675" s="233" t="str">
        <f>ResultsInd[[#This Row],[Grp match]]&amp;ResultsInd[[#This Row],[Player B]]</f>
        <v>__0</v>
      </c>
      <c r="AF675" s="8"/>
      <c r="AG675" s="8"/>
      <c r="AI675" s="71"/>
      <c r="AJ675" s="71"/>
      <c r="AT675" s="8"/>
      <c r="AU675" s="8"/>
      <c r="AV675" s="8"/>
      <c r="AW675" s="8"/>
      <c r="AX675" s="8"/>
      <c r="AY675" s="8"/>
      <c r="AZ675" s="8"/>
      <c r="BA675" s="8"/>
      <c r="BB675" s="8"/>
      <c r="BC675" s="71"/>
      <c r="BD675" s="71"/>
      <c r="BE675" s="71"/>
      <c r="BF675" s="71"/>
      <c r="BG675" s="71"/>
      <c r="BH675" s="71"/>
      <c r="BI675" s="71"/>
      <c r="BJ675" s="71"/>
    </row>
    <row r="676" spans="1:62" x14ac:dyDescent="0.2">
      <c r="A676" s="62"/>
      <c r="B676" s="62"/>
      <c r="C676" s="62"/>
      <c r="D676" s="62"/>
      <c r="E676" s="293"/>
      <c r="F676" s="293"/>
      <c r="G676" s="94"/>
      <c r="H676" s="94"/>
      <c r="I676" s="95"/>
      <c r="J676" s="95"/>
      <c r="K676" s="95"/>
      <c r="L676" s="64"/>
      <c r="M676" s="234" t="b">
        <f>NOT(ISERROR(ResultsInd[[#This Row],[Goal-A]]+ResultsInd[[#This Row],[Goal-B]]))</f>
        <v>1</v>
      </c>
      <c r="N676" s="234">
        <f>VALUE(ResultsInd[[#This Row],[Score-A]])</f>
        <v>0</v>
      </c>
      <c r="O676" s="234">
        <f>VALUE(ResultsInd[[#This Row],[Score-B]])</f>
        <v>0</v>
      </c>
      <c r="P676" s="234" t="str">
        <f ca="1">IF(AND(ResultsInd[[#This Row],[Category]]&lt;&gt;"",ResultsInd[[#This Row],[Player A]]&lt;&gt;""),COUNTIF(INDIRECT(ResultsInd[[#This Row],[Category]]&amp;"List[Retained Player Name]"),ResultsInd[[#This Row],[Player A]]),"")</f>
        <v/>
      </c>
      <c r="Q676" s="234" t="str">
        <f ca="1">IF(AND(ResultsInd[[#This Row],[Category]]&lt;&gt;"",ResultsInd[[#This Row],[Player B]]&lt;&gt;""),COUNTIF(INDIRECT(ResultsInd[[#This Row],[Category]]&amp;"List[Retained Player Name]"),ResultsInd[[#This Row],[Player B]]),"")</f>
        <v/>
      </c>
      <c r="R6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6" s="234" t="str">
        <f>IF(ResultsInd[[#This Row],[Score_OK]],IF(ResultsInd[[#This Row],[Stage]]="Groups",ResultsInd[[#This Row],[Category]]&amp;"-"&amp;IF(ResultsInd[[#This Row],[Player B]]="","",IF(ResultsInd[[#This Row],[Score-A]]=ResultsInd[[#This Row],[Score-B]],ResultsInd[[#This Row],[Player A]],"")),""),"")</f>
        <v/>
      </c>
      <c r="T676" s="234" t="str">
        <f>IF(ResultsInd[[#This Row],[Score_OK]],IF(ResultsInd[[#This Row],[Stage]]="Groups",ResultsInd[[#This Row],[Category]]&amp;"-"&amp;IF(ResultsInd[[#This Row],[Player B]]="","",IF(ResultsInd[[#This Row],[Score-A]]=ResultsInd[[#This Row],[Score-B]],ResultsInd[[#This Row],[Player B]],"")),""),"")</f>
        <v/>
      </c>
      <c r="U6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6" s="233" t="str">
        <f>IF(ResultsInd[[#This Row],[Category]]="","",VLOOKUP(ResultsInd[[#This Row],[Stage]],$P$1:$V$9,MATCH(ResultsInd[[#This Row],[Category]],$Q$1:$V$1,0)+1,FALSE))</f>
        <v/>
      </c>
      <c r="Z676" s="233" t="str">
        <f>IF(ResultsInd[[#This Row],[Score_OK]],IF(ResultsInd[[#This Row],[Level]]="R",ResultsInd[[#This Row],[Category]]&amp;"-"&amp;IF(ResultsInd[[#This Row],[LoseInKO]]=ResultsInd[[#This Row],[Category]]&amp;"-"&amp;ResultsInd[[#This Row],[Player A]],ResultsInd[[#This Row],[Player B]],ResultsInd[[#This Row],[Player A]]),""),"")</f>
        <v/>
      </c>
      <c r="AA676" s="233" t="str">
        <f t="shared" si="604"/>
        <v/>
      </c>
      <c r="AB676" s="233" t="str">
        <f>ResultsInd[[#This Row],[Category]]&amp;"_"&amp;ResultsInd[[#This Row],[Group]]&amp;"_"&amp;COUNTIFS($A$22:$A676,ResultsInd[[#This Row],[Category]],$C$22:$C676,ResultsInd[[#This Row],[Group]])</f>
        <v>__0</v>
      </c>
      <c r="AC676" s="233" t="str">
        <f>ResultsInd[[#This Row],[Grp match]]&amp;ResultsInd[[#This Row],[Player A]]</f>
        <v>__0</v>
      </c>
      <c r="AD676" s="233" t="str">
        <f>ResultsInd[[#This Row],[Grp match]]&amp;ResultsInd[[#This Row],[Player B]]</f>
        <v>__0</v>
      </c>
      <c r="AF676" s="8"/>
      <c r="AG676" s="8"/>
      <c r="AI676" s="71"/>
      <c r="AJ676" s="71"/>
      <c r="AT676" s="8"/>
      <c r="AU676" s="8"/>
      <c r="AV676" s="8"/>
      <c r="AW676" s="8"/>
      <c r="AX676" s="8"/>
      <c r="AY676" s="8"/>
      <c r="AZ676" s="8"/>
      <c r="BA676" s="8"/>
      <c r="BB676" s="8"/>
      <c r="BC676" s="71"/>
      <c r="BD676" s="71"/>
      <c r="BE676" s="71"/>
      <c r="BF676" s="71"/>
      <c r="BG676" s="71"/>
      <c r="BH676" s="71"/>
      <c r="BI676" s="71"/>
      <c r="BJ676" s="71"/>
    </row>
    <row r="677" spans="1:62" x14ac:dyDescent="0.2">
      <c r="A677" s="62"/>
      <c r="B677" s="62"/>
      <c r="C677" s="62"/>
      <c r="D677" s="62"/>
      <c r="E677" s="293"/>
      <c r="F677" s="293"/>
      <c r="G677" s="94"/>
      <c r="H677" s="94"/>
      <c r="I677" s="95"/>
      <c r="J677" s="95"/>
      <c r="K677" s="95"/>
      <c r="L677" s="64"/>
      <c r="M677" s="234" t="b">
        <f>NOT(ISERROR(ResultsInd[[#This Row],[Goal-A]]+ResultsInd[[#This Row],[Goal-B]]))</f>
        <v>1</v>
      </c>
      <c r="N677" s="234">
        <f>VALUE(ResultsInd[[#This Row],[Score-A]])</f>
        <v>0</v>
      </c>
      <c r="O677" s="234">
        <f>VALUE(ResultsInd[[#This Row],[Score-B]])</f>
        <v>0</v>
      </c>
      <c r="P677" s="234" t="str">
        <f ca="1">IF(AND(ResultsInd[[#This Row],[Category]]&lt;&gt;"",ResultsInd[[#This Row],[Player A]]&lt;&gt;""),COUNTIF(INDIRECT(ResultsInd[[#This Row],[Category]]&amp;"List[Retained Player Name]"),ResultsInd[[#This Row],[Player A]]),"")</f>
        <v/>
      </c>
      <c r="Q677" s="234" t="str">
        <f ca="1">IF(AND(ResultsInd[[#This Row],[Category]]&lt;&gt;"",ResultsInd[[#This Row],[Player B]]&lt;&gt;""),COUNTIF(INDIRECT(ResultsInd[[#This Row],[Category]]&amp;"List[Retained Player Name]"),ResultsInd[[#This Row],[Player B]]),"")</f>
        <v/>
      </c>
      <c r="R6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7" s="234" t="str">
        <f>IF(ResultsInd[[#This Row],[Score_OK]],IF(ResultsInd[[#This Row],[Stage]]="Groups",ResultsInd[[#This Row],[Category]]&amp;"-"&amp;IF(ResultsInd[[#This Row],[Player B]]="","",IF(ResultsInd[[#This Row],[Score-A]]=ResultsInd[[#This Row],[Score-B]],ResultsInd[[#This Row],[Player A]],"")),""),"")</f>
        <v/>
      </c>
      <c r="T677" s="234" t="str">
        <f>IF(ResultsInd[[#This Row],[Score_OK]],IF(ResultsInd[[#This Row],[Stage]]="Groups",ResultsInd[[#This Row],[Category]]&amp;"-"&amp;IF(ResultsInd[[#This Row],[Player B]]="","",IF(ResultsInd[[#This Row],[Score-A]]=ResultsInd[[#This Row],[Score-B]],ResultsInd[[#This Row],[Player B]],"")),""),"")</f>
        <v/>
      </c>
      <c r="U6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7" s="233" t="str">
        <f>IF(ResultsInd[[#This Row],[Category]]="","",VLOOKUP(ResultsInd[[#This Row],[Stage]],$P$1:$V$9,MATCH(ResultsInd[[#This Row],[Category]],$Q$1:$V$1,0)+1,FALSE))</f>
        <v/>
      </c>
      <c r="Z677" s="233" t="str">
        <f>IF(ResultsInd[[#This Row],[Score_OK]],IF(ResultsInd[[#This Row],[Level]]="R",ResultsInd[[#This Row],[Category]]&amp;"-"&amp;IF(ResultsInd[[#This Row],[LoseInKO]]=ResultsInd[[#This Row],[Category]]&amp;"-"&amp;ResultsInd[[#This Row],[Player A]],ResultsInd[[#This Row],[Player B]],ResultsInd[[#This Row],[Player A]]),""),"")</f>
        <v/>
      </c>
      <c r="AA677" s="233" t="str">
        <f t="shared" si="604"/>
        <v/>
      </c>
      <c r="AB677" s="233" t="str">
        <f>ResultsInd[[#This Row],[Category]]&amp;"_"&amp;ResultsInd[[#This Row],[Group]]&amp;"_"&amp;COUNTIFS($A$22:$A677,ResultsInd[[#This Row],[Category]],$C$22:$C677,ResultsInd[[#This Row],[Group]])</f>
        <v>__0</v>
      </c>
      <c r="AC677" s="233" t="str">
        <f>ResultsInd[[#This Row],[Grp match]]&amp;ResultsInd[[#This Row],[Player A]]</f>
        <v>__0</v>
      </c>
      <c r="AD677" s="233" t="str">
        <f>ResultsInd[[#This Row],[Grp match]]&amp;ResultsInd[[#This Row],[Player B]]</f>
        <v>__0</v>
      </c>
      <c r="AF677" s="8"/>
      <c r="AG677" s="8"/>
      <c r="AI677" s="71"/>
      <c r="AJ677" s="71"/>
      <c r="AT677" s="8"/>
      <c r="AU677" s="8"/>
      <c r="AV677" s="8"/>
      <c r="AW677" s="8"/>
      <c r="AX677" s="8"/>
      <c r="AY677" s="8"/>
      <c r="AZ677" s="8"/>
      <c r="BA677" s="8"/>
      <c r="BB677" s="8"/>
      <c r="BC677" s="71"/>
      <c r="BD677" s="71"/>
      <c r="BE677" s="71"/>
      <c r="BF677" s="71"/>
      <c r="BG677" s="71"/>
      <c r="BH677" s="71"/>
      <c r="BI677" s="71"/>
      <c r="BJ677" s="71"/>
    </row>
    <row r="678" spans="1:62" x14ac:dyDescent="0.2">
      <c r="A678" s="62"/>
      <c r="B678" s="62"/>
      <c r="C678" s="62"/>
      <c r="D678" s="62"/>
      <c r="E678" s="293"/>
      <c r="F678" s="293"/>
      <c r="G678" s="94"/>
      <c r="H678" s="94"/>
      <c r="I678" s="95"/>
      <c r="J678" s="95"/>
      <c r="K678" s="95"/>
      <c r="L678" s="64"/>
      <c r="M678" s="234" t="b">
        <f>NOT(ISERROR(ResultsInd[[#This Row],[Goal-A]]+ResultsInd[[#This Row],[Goal-B]]))</f>
        <v>1</v>
      </c>
      <c r="N678" s="234">
        <f>VALUE(ResultsInd[[#This Row],[Score-A]])</f>
        <v>0</v>
      </c>
      <c r="O678" s="234">
        <f>VALUE(ResultsInd[[#This Row],[Score-B]])</f>
        <v>0</v>
      </c>
      <c r="P678" s="234" t="str">
        <f ca="1">IF(AND(ResultsInd[[#This Row],[Category]]&lt;&gt;"",ResultsInd[[#This Row],[Player A]]&lt;&gt;""),COUNTIF(INDIRECT(ResultsInd[[#This Row],[Category]]&amp;"List[Retained Player Name]"),ResultsInd[[#This Row],[Player A]]),"")</f>
        <v/>
      </c>
      <c r="Q678" s="234" t="str">
        <f ca="1">IF(AND(ResultsInd[[#This Row],[Category]]&lt;&gt;"",ResultsInd[[#This Row],[Player B]]&lt;&gt;""),COUNTIF(INDIRECT(ResultsInd[[#This Row],[Category]]&amp;"List[Retained Player Name]"),ResultsInd[[#This Row],[Player B]]),"")</f>
        <v/>
      </c>
      <c r="R6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8" s="234" t="str">
        <f>IF(ResultsInd[[#This Row],[Score_OK]],IF(ResultsInd[[#This Row],[Stage]]="Groups",ResultsInd[[#This Row],[Category]]&amp;"-"&amp;IF(ResultsInd[[#This Row],[Player B]]="","",IF(ResultsInd[[#This Row],[Score-A]]=ResultsInd[[#This Row],[Score-B]],ResultsInd[[#This Row],[Player A]],"")),""),"")</f>
        <v/>
      </c>
      <c r="T678" s="234" t="str">
        <f>IF(ResultsInd[[#This Row],[Score_OK]],IF(ResultsInd[[#This Row],[Stage]]="Groups",ResultsInd[[#This Row],[Category]]&amp;"-"&amp;IF(ResultsInd[[#This Row],[Player B]]="","",IF(ResultsInd[[#This Row],[Score-A]]=ResultsInd[[#This Row],[Score-B]],ResultsInd[[#This Row],[Player B]],"")),""),"")</f>
        <v/>
      </c>
      <c r="U6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8" s="233" t="str">
        <f>IF(ResultsInd[[#This Row],[Category]]="","",VLOOKUP(ResultsInd[[#This Row],[Stage]],$P$1:$V$9,MATCH(ResultsInd[[#This Row],[Category]],$Q$1:$V$1,0)+1,FALSE))</f>
        <v/>
      </c>
      <c r="Z678" s="233" t="str">
        <f>IF(ResultsInd[[#This Row],[Score_OK]],IF(ResultsInd[[#This Row],[Level]]="R",ResultsInd[[#This Row],[Category]]&amp;"-"&amp;IF(ResultsInd[[#This Row],[LoseInKO]]=ResultsInd[[#This Row],[Category]]&amp;"-"&amp;ResultsInd[[#This Row],[Player A]],ResultsInd[[#This Row],[Player B]],ResultsInd[[#This Row],[Player A]]),""),"")</f>
        <v/>
      </c>
      <c r="AA678" s="233" t="str">
        <f t="shared" si="604"/>
        <v/>
      </c>
      <c r="AB678" s="233" t="str">
        <f>ResultsInd[[#This Row],[Category]]&amp;"_"&amp;ResultsInd[[#This Row],[Group]]&amp;"_"&amp;COUNTIFS($A$22:$A678,ResultsInd[[#This Row],[Category]],$C$22:$C678,ResultsInd[[#This Row],[Group]])</f>
        <v>__0</v>
      </c>
      <c r="AC678" s="233" t="str">
        <f>ResultsInd[[#This Row],[Grp match]]&amp;ResultsInd[[#This Row],[Player A]]</f>
        <v>__0</v>
      </c>
      <c r="AD678" s="233" t="str">
        <f>ResultsInd[[#This Row],[Grp match]]&amp;ResultsInd[[#This Row],[Player B]]</f>
        <v>__0</v>
      </c>
      <c r="AF678" s="8"/>
      <c r="AG678" s="8"/>
      <c r="AI678" s="71"/>
      <c r="AJ678" s="71"/>
      <c r="AT678" s="8"/>
      <c r="AU678" s="8"/>
      <c r="AV678" s="8"/>
      <c r="AW678" s="8"/>
      <c r="AX678" s="8"/>
      <c r="AY678" s="8"/>
      <c r="AZ678" s="8"/>
      <c r="BA678" s="8"/>
      <c r="BB678" s="8"/>
      <c r="BC678" s="71"/>
      <c r="BD678" s="71"/>
      <c r="BE678" s="71"/>
      <c r="BF678" s="71"/>
      <c r="BG678" s="71"/>
      <c r="BH678" s="71"/>
      <c r="BI678" s="71"/>
      <c r="BJ678" s="71"/>
    </row>
    <row r="679" spans="1:62" x14ac:dyDescent="0.2">
      <c r="A679" s="62"/>
      <c r="B679" s="62"/>
      <c r="C679" s="62"/>
      <c r="D679" s="62"/>
      <c r="E679" s="293"/>
      <c r="F679" s="293"/>
      <c r="G679" s="94"/>
      <c r="H679" s="94"/>
      <c r="I679" s="95"/>
      <c r="J679" s="95"/>
      <c r="K679" s="95"/>
      <c r="L679" s="64"/>
      <c r="M679" s="234" t="b">
        <f>NOT(ISERROR(ResultsInd[[#This Row],[Goal-A]]+ResultsInd[[#This Row],[Goal-B]]))</f>
        <v>1</v>
      </c>
      <c r="N679" s="234">
        <f>VALUE(ResultsInd[[#This Row],[Score-A]])</f>
        <v>0</v>
      </c>
      <c r="O679" s="234">
        <f>VALUE(ResultsInd[[#This Row],[Score-B]])</f>
        <v>0</v>
      </c>
      <c r="P679" s="234" t="str">
        <f ca="1">IF(AND(ResultsInd[[#This Row],[Category]]&lt;&gt;"",ResultsInd[[#This Row],[Player A]]&lt;&gt;""),COUNTIF(INDIRECT(ResultsInd[[#This Row],[Category]]&amp;"List[Retained Player Name]"),ResultsInd[[#This Row],[Player A]]),"")</f>
        <v/>
      </c>
      <c r="Q679" s="234" t="str">
        <f ca="1">IF(AND(ResultsInd[[#This Row],[Category]]&lt;&gt;"",ResultsInd[[#This Row],[Player B]]&lt;&gt;""),COUNTIF(INDIRECT(ResultsInd[[#This Row],[Category]]&amp;"List[Retained Player Name]"),ResultsInd[[#This Row],[Player B]]),"")</f>
        <v/>
      </c>
      <c r="R6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79" s="234" t="str">
        <f>IF(ResultsInd[[#This Row],[Score_OK]],IF(ResultsInd[[#This Row],[Stage]]="Groups",ResultsInd[[#This Row],[Category]]&amp;"-"&amp;IF(ResultsInd[[#This Row],[Player B]]="","",IF(ResultsInd[[#This Row],[Score-A]]=ResultsInd[[#This Row],[Score-B]],ResultsInd[[#This Row],[Player A]],"")),""),"")</f>
        <v/>
      </c>
      <c r="T679" s="234" t="str">
        <f>IF(ResultsInd[[#This Row],[Score_OK]],IF(ResultsInd[[#This Row],[Stage]]="Groups",ResultsInd[[#This Row],[Category]]&amp;"-"&amp;IF(ResultsInd[[#This Row],[Player B]]="","",IF(ResultsInd[[#This Row],[Score-A]]=ResultsInd[[#This Row],[Score-B]],ResultsInd[[#This Row],[Player B]],"")),""),"")</f>
        <v/>
      </c>
      <c r="U6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79" s="233" t="str">
        <f>IF(ResultsInd[[#This Row],[Category]]="","",VLOOKUP(ResultsInd[[#This Row],[Stage]],$P$1:$V$9,MATCH(ResultsInd[[#This Row],[Category]],$Q$1:$V$1,0)+1,FALSE))</f>
        <v/>
      </c>
      <c r="Z679" s="233" t="str">
        <f>IF(ResultsInd[[#This Row],[Score_OK]],IF(ResultsInd[[#This Row],[Level]]="R",ResultsInd[[#This Row],[Category]]&amp;"-"&amp;IF(ResultsInd[[#This Row],[LoseInKO]]=ResultsInd[[#This Row],[Category]]&amp;"-"&amp;ResultsInd[[#This Row],[Player A]],ResultsInd[[#This Row],[Player B]],ResultsInd[[#This Row],[Player A]]),""),"")</f>
        <v/>
      </c>
      <c r="AA679" s="233" t="str">
        <f t="shared" si="604"/>
        <v/>
      </c>
      <c r="AB679" s="233" t="str">
        <f>ResultsInd[[#This Row],[Category]]&amp;"_"&amp;ResultsInd[[#This Row],[Group]]&amp;"_"&amp;COUNTIFS($A$22:$A679,ResultsInd[[#This Row],[Category]],$C$22:$C679,ResultsInd[[#This Row],[Group]])</f>
        <v>__0</v>
      </c>
      <c r="AC679" s="233" t="str">
        <f>ResultsInd[[#This Row],[Grp match]]&amp;ResultsInd[[#This Row],[Player A]]</f>
        <v>__0</v>
      </c>
      <c r="AD679" s="233" t="str">
        <f>ResultsInd[[#This Row],[Grp match]]&amp;ResultsInd[[#This Row],[Player B]]</f>
        <v>__0</v>
      </c>
      <c r="AF679" s="8"/>
      <c r="AG679" s="8"/>
      <c r="AI679" s="71"/>
      <c r="AJ679" s="71"/>
      <c r="AT679" s="8"/>
      <c r="AU679" s="8"/>
      <c r="AV679" s="8"/>
      <c r="AW679" s="8"/>
      <c r="AX679" s="8"/>
      <c r="AY679" s="8"/>
      <c r="AZ679" s="8"/>
      <c r="BA679" s="8"/>
      <c r="BB679" s="8"/>
      <c r="BC679" s="71"/>
      <c r="BD679" s="71"/>
      <c r="BE679" s="71"/>
      <c r="BF679" s="71"/>
      <c r="BG679" s="71"/>
      <c r="BH679" s="71"/>
      <c r="BI679" s="71"/>
      <c r="BJ679" s="71"/>
    </row>
    <row r="680" spans="1:62" x14ac:dyDescent="0.2">
      <c r="A680" s="62"/>
      <c r="B680" s="62"/>
      <c r="C680" s="62"/>
      <c r="D680" s="62"/>
      <c r="E680" s="293"/>
      <c r="F680" s="293"/>
      <c r="G680" s="94"/>
      <c r="H680" s="94"/>
      <c r="I680" s="95"/>
      <c r="J680" s="95"/>
      <c r="K680" s="95"/>
      <c r="L680" s="64"/>
      <c r="M680" s="234" t="b">
        <f>NOT(ISERROR(ResultsInd[[#This Row],[Goal-A]]+ResultsInd[[#This Row],[Goal-B]]))</f>
        <v>1</v>
      </c>
      <c r="N680" s="234">
        <f>VALUE(ResultsInd[[#This Row],[Score-A]])</f>
        <v>0</v>
      </c>
      <c r="O680" s="234">
        <f>VALUE(ResultsInd[[#This Row],[Score-B]])</f>
        <v>0</v>
      </c>
      <c r="P680" s="234" t="str">
        <f ca="1">IF(AND(ResultsInd[[#This Row],[Category]]&lt;&gt;"",ResultsInd[[#This Row],[Player A]]&lt;&gt;""),COUNTIF(INDIRECT(ResultsInd[[#This Row],[Category]]&amp;"List[Retained Player Name]"),ResultsInd[[#This Row],[Player A]]),"")</f>
        <v/>
      </c>
      <c r="Q680" s="234" t="str">
        <f ca="1">IF(AND(ResultsInd[[#This Row],[Category]]&lt;&gt;"",ResultsInd[[#This Row],[Player B]]&lt;&gt;""),COUNTIF(INDIRECT(ResultsInd[[#This Row],[Category]]&amp;"List[Retained Player Name]"),ResultsInd[[#This Row],[Player B]]),"")</f>
        <v/>
      </c>
      <c r="R6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0" s="234" t="str">
        <f>IF(ResultsInd[[#This Row],[Score_OK]],IF(ResultsInd[[#This Row],[Stage]]="Groups",ResultsInd[[#This Row],[Category]]&amp;"-"&amp;IF(ResultsInd[[#This Row],[Player B]]="","",IF(ResultsInd[[#This Row],[Score-A]]=ResultsInd[[#This Row],[Score-B]],ResultsInd[[#This Row],[Player A]],"")),""),"")</f>
        <v/>
      </c>
      <c r="T680" s="234" t="str">
        <f>IF(ResultsInd[[#This Row],[Score_OK]],IF(ResultsInd[[#This Row],[Stage]]="Groups",ResultsInd[[#This Row],[Category]]&amp;"-"&amp;IF(ResultsInd[[#This Row],[Player B]]="","",IF(ResultsInd[[#This Row],[Score-A]]=ResultsInd[[#This Row],[Score-B]],ResultsInd[[#This Row],[Player B]],"")),""),"")</f>
        <v/>
      </c>
      <c r="U6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0" s="233" t="str">
        <f>IF(ResultsInd[[#This Row],[Category]]="","",VLOOKUP(ResultsInd[[#This Row],[Stage]],$P$1:$V$9,MATCH(ResultsInd[[#This Row],[Category]],$Q$1:$V$1,0)+1,FALSE))</f>
        <v/>
      </c>
      <c r="Z680" s="233" t="str">
        <f>IF(ResultsInd[[#This Row],[Score_OK]],IF(ResultsInd[[#This Row],[Level]]="R",ResultsInd[[#This Row],[Category]]&amp;"-"&amp;IF(ResultsInd[[#This Row],[LoseInKO]]=ResultsInd[[#This Row],[Category]]&amp;"-"&amp;ResultsInd[[#This Row],[Player A]],ResultsInd[[#This Row],[Player B]],ResultsInd[[#This Row],[Player A]]),""),"")</f>
        <v/>
      </c>
      <c r="AA680" s="233" t="str">
        <f t="shared" si="604"/>
        <v/>
      </c>
      <c r="AB680" s="233" t="str">
        <f>ResultsInd[[#This Row],[Category]]&amp;"_"&amp;ResultsInd[[#This Row],[Group]]&amp;"_"&amp;COUNTIFS($A$22:$A680,ResultsInd[[#This Row],[Category]],$C$22:$C680,ResultsInd[[#This Row],[Group]])</f>
        <v>__0</v>
      </c>
      <c r="AC680" s="233" t="str">
        <f>ResultsInd[[#This Row],[Grp match]]&amp;ResultsInd[[#This Row],[Player A]]</f>
        <v>__0</v>
      </c>
      <c r="AD680" s="233" t="str">
        <f>ResultsInd[[#This Row],[Grp match]]&amp;ResultsInd[[#This Row],[Player B]]</f>
        <v>__0</v>
      </c>
      <c r="AF680" s="8"/>
      <c r="AG680" s="8"/>
      <c r="AI680" s="71"/>
      <c r="AJ680" s="71"/>
      <c r="AT680" s="8"/>
      <c r="AU680" s="8"/>
      <c r="AV680" s="8"/>
      <c r="AW680" s="8"/>
      <c r="AX680" s="8"/>
      <c r="AY680" s="8"/>
      <c r="AZ680" s="8"/>
      <c r="BA680" s="8"/>
      <c r="BB680" s="8"/>
      <c r="BC680" s="71"/>
      <c r="BD680" s="71"/>
      <c r="BE680" s="71"/>
      <c r="BF680" s="71"/>
      <c r="BG680" s="71"/>
      <c r="BH680" s="71"/>
      <c r="BI680" s="71"/>
      <c r="BJ680" s="71"/>
    </row>
    <row r="681" spans="1:62" x14ac:dyDescent="0.2">
      <c r="A681" s="62"/>
      <c r="B681" s="62"/>
      <c r="C681" s="62"/>
      <c r="D681" s="62"/>
      <c r="E681" s="293"/>
      <c r="F681" s="293"/>
      <c r="G681" s="94"/>
      <c r="H681" s="94"/>
      <c r="I681" s="95"/>
      <c r="J681" s="95"/>
      <c r="K681" s="95"/>
      <c r="L681" s="64"/>
      <c r="M681" s="234" t="b">
        <f>NOT(ISERROR(ResultsInd[[#This Row],[Goal-A]]+ResultsInd[[#This Row],[Goal-B]]))</f>
        <v>1</v>
      </c>
      <c r="N681" s="234">
        <f>VALUE(ResultsInd[[#This Row],[Score-A]])</f>
        <v>0</v>
      </c>
      <c r="O681" s="234">
        <f>VALUE(ResultsInd[[#This Row],[Score-B]])</f>
        <v>0</v>
      </c>
      <c r="P681" s="234" t="str">
        <f ca="1">IF(AND(ResultsInd[[#This Row],[Category]]&lt;&gt;"",ResultsInd[[#This Row],[Player A]]&lt;&gt;""),COUNTIF(INDIRECT(ResultsInd[[#This Row],[Category]]&amp;"List[Retained Player Name]"),ResultsInd[[#This Row],[Player A]]),"")</f>
        <v/>
      </c>
      <c r="Q681" s="234" t="str">
        <f ca="1">IF(AND(ResultsInd[[#This Row],[Category]]&lt;&gt;"",ResultsInd[[#This Row],[Player B]]&lt;&gt;""),COUNTIF(INDIRECT(ResultsInd[[#This Row],[Category]]&amp;"List[Retained Player Name]"),ResultsInd[[#This Row],[Player B]]),"")</f>
        <v/>
      </c>
      <c r="R6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1" s="234" t="str">
        <f>IF(ResultsInd[[#This Row],[Score_OK]],IF(ResultsInd[[#This Row],[Stage]]="Groups",ResultsInd[[#This Row],[Category]]&amp;"-"&amp;IF(ResultsInd[[#This Row],[Player B]]="","",IF(ResultsInd[[#This Row],[Score-A]]=ResultsInd[[#This Row],[Score-B]],ResultsInd[[#This Row],[Player A]],"")),""),"")</f>
        <v/>
      </c>
      <c r="T681" s="234" t="str">
        <f>IF(ResultsInd[[#This Row],[Score_OK]],IF(ResultsInd[[#This Row],[Stage]]="Groups",ResultsInd[[#This Row],[Category]]&amp;"-"&amp;IF(ResultsInd[[#This Row],[Player B]]="","",IF(ResultsInd[[#This Row],[Score-A]]=ResultsInd[[#This Row],[Score-B]],ResultsInd[[#This Row],[Player B]],"")),""),"")</f>
        <v/>
      </c>
      <c r="U6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1" s="233" t="str">
        <f>IF(ResultsInd[[#This Row],[Category]]="","",VLOOKUP(ResultsInd[[#This Row],[Stage]],$P$1:$V$9,MATCH(ResultsInd[[#This Row],[Category]],$Q$1:$V$1,0)+1,FALSE))</f>
        <v/>
      </c>
      <c r="Z681" s="233" t="str">
        <f>IF(ResultsInd[[#This Row],[Score_OK]],IF(ResultsInd[[#This Row],[Level]]="R",ResultsInd[[#This Row],[Category]]&amp;"-"&amp;IF(ResultsInd[[#This Row],[LoseInKO]]=ResultsInd[[#This Row],[Category]]&amp;"-"&amp;ResultsInd[[#This Row],[Player A]],ResultsInd[[#This Row],[Player B]],ResultsInd[[#This Row],[Player A]]),""),"")</f>
        <v/>
      </c>
      <c r="AA681" s="233" t="str">
        <f t="shared" si="604"/>
        <v/>
      </c>
      <c r="AB681" s="233" t="str">
        <f>ResultsInd[[#This Row],[Category]]&amp;"_"&amp;ResultsInd[[#This Row],[Group]]&amp;"_"&amp;COUNTIFS($A$22:$A681,ResultsInd[[#This Row],[Category]],$C$22:$C681,ResultsInd[[#This Row],[Group]])</f>
        <v>__0</v>
      </c>
      <c r="AC681" s="233" t="str">
        <f>ResultsInd[[#This Row],[Grp match]]&amp;ResultsInd[[#This Row],[Player A]]</f>
        <v>__0</v>
      </c>
      <c r="AD681" s="233" t="str">
        <f>ResultsInd[[#This Row],[Grp match]]&amp;ResultsInd[[#This Row],[Player B]]</f>
        <v>__0</v>
      </c>
      <c r="AF681" s="8"/>
      <c r="AG681" s="8"/>
      <c r="AI681" s="71"/>
      <c r="AJ681" s="71"/>
      <c r="AT681" s="8"/>
      <c r="AU681" s="8"/>
      <c r="AV681" s="8"/>
      <c r="AW681" s="8"/>
      <c r="AX681" s="8"/>
      <c r="AY681" s="8"/>
      <c r="AZ681" s="8"/>
      <c r="BA681" s="8"/>
      <c r="BB681" s="8"/>
      <c r="BC681" s="71"/>
      <c r="BD681" s="71"/>
      <c r="BE681" s="71"/>
      <c r="BF681" s="71"/>
      <c r="BG681" s="71"/>
      <c r="BH681" s="71"/>
      <c r="BI681" s="71"/>
      <c r="BJ681" s="71"/>
    </row>
    <row r="682" spans="1:62" x14ac:dyDescent="0.2">
      <c r="A682" s="62"/>
      <c r="B682" s="62"/>
      <c r="C682" s="62"/>
      <c r="D682" s="62"/>
      <c r="E682" s="293"/>
      <c r="F682" s="293"/>
      <c r="G682" s="94"/>
      <c r="H682" s="94"/>
      <c r="I682" s="95"/>
      <c r="J682" s="95"/>
      <c r="K682" s="95"/>
      <c r="L682" s="64"/>
      <c r="M682" s="234" t="b">
        <f>NOT(ISERROR(ResultsInd[[#This Row],[Goal-A]]+ResultsInd[[#This Row],[Goal-B]]))</f>
        <v>1</v>
      </c>
      <c r="N682" s="234">
        <f>VALUE(ResultsInd[[#This Row],[Score-A]])</f>
        <v>0</v>
      </c>
      <c r="O682" s="234">
        <f>VALUE(ResultsInd[[#This Row],[Score-B]])</f>
        <v>0</v>
      </c>
      <c r="P682" s="234" t="str">
        <f ca="1">IF(AND(ResultsInd[[#This Row],[Category]]&lt;&gt;"",ResultsInd[[#This Row],[Player A]]&lt;&gt;""),COUNTIF(INDIRECT(ResultsInd[[#This Row],[Category]]&amp;"List[Retained Player Name]"),ResultsInd[[#This Row],[Player A]]),"")</f>
        <v/>
      </c>
      <c r="Q682" s="234" t="str">
        <f ca="1">IF(AND(ResultsInd[[#This Row],[Category]]&lt;&gt;"",ResultsInd[[#This Row],[Player B]]&lt;&gt;""),COUNTIF(INDIRECT(ResultsInd[[#This Row],[Category]]&amp;"List[Retained Player Name]"),ResultsInd[[#This Row],[Player B]]),"")</f>
        <v/>
      </c>
      <c r="R6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2" s="234" t="str">
        <f>IF(ResultsInd[[#This Row],[Score_OK]],IF(ResultsInd[[#This Row],[Stage]]="Groups",ResultsInd[[#This Row],[Category]]&amp;"-"&amp;IF(ResultsInd[[#This Row],[Player B]]="","",IF(ResultsInd[[#This Row],[Score-A]]=ResultsInd[[#This Row],[Score-B]],ResultsInd[[#This Row],[Player A]],"")),""),"")</f>
        <v/>
      </c>
      <c r="T682" s="234" t="str">
        <f>IF(ResultsInd[[#This Row],[Score_OK]],IF(ResultsInd[[#This Row],[Stage]]="Groups",ResultsInd[[#This Row],[Category]]&amp;"-"&amp;IF(ResultsInd[[#This Row],[Player B]]="","",IF(ResultsInd[[#This Row],[Score-A]]=ResultsInd[[#This Row],[Score-B]],ResultsInd[[#This Row],[Player B]],"")),""),"")</f>
        <v/>
      </c>
      <c r="U6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2" s="233" t="str">
        <f>IF(ResultsInd[[#This Row],[Category]]="","",VLOOKUP(ResultsInd[[#This Row],[Stage]],$P$1:$V$9,MATCH(ResultsInd[[#This Row],[Category]],$Q$1:$V$1,0)+1,FALSE))</f>
        <v/>
      </c>
      <c r="Z682" s="233" t="str">
        <f>IF(ResultsInd[[#This Row],[Score_OK]],IF(ResultsInd[[#This Row],[Level]]="R",ResultsInd[[#This Row],[Category]]&amp;"-"&amp;IF(ResultsInd[[#This Row],[LoseInKO]]=ResultsInd[[#This Row],[Category]]&amp;"-"&amp;ResultsInd[[#This Row],[Player A]],ResultsInd[[#This Row],[Player B]],ResultsInd[[#This Row],[Player A]]),""),"")</f>
        <v/>
      </c>
      <c r="AA682" s="233" t="str">
        <f t="shared" si="604"/>
        <v/>
      </c>
      <c r="AB682" s="233" t="str">
        <f>ResultsInd[[#This Row],[Category]]&amp;"_"&amp;ResultsInd[[#This Row],[Group]]&amp;"_"&amp;COUNTIFS($A$22:$A682,ResultsInd[[#This Row],[Category]],$C$22:$C682,ResultsInd[[#This Row],[Group]])</f>
        <v>__0</v>
      </c>
      <c r="AC682" s="233" t="str">
        <f>ResultsInd[[#This Row],[Grp match]]&amp;ResultsInd[[#This Row],[Player A]]</f>
        <v>__0</v>
      </c>
      <c r="AD682" s="233" t="str">
        <f>ResultsInd[[#This Row],[Grp match]]&amp;ResultsInd[[#This Row],[Player B]]</f>
        <v>__0</v>
      </c>
      <c r="AF682" s="8"/>
      <c r="AG682" s="8"/>
      <c r="AI682" s="71"/>
      <c r="AJ682" s="71"/>
      <c r="AT682" s="8"/>
      <c r="AU682" s="8"/>
      <c r="AV682" s="8"/>
      <c r="AW682" s="8"/>
      <c r="AX682" s="8"/>
      <c r="AY682" s="8"/>
      <c r="AZ682" s="8"/>
      <c r="BA682" s="8"/>
      <c r="BB682" s="8"/>
      <c r="BC682" s="71"/>
      <c r="BD682" s="71"/>
      <c r="BE682" s="71"/>
      <c r="BF682" s="71"/>
      <c r="BG682" s="71"/>
      <c r="BH682" s="71"/>
      <c r="BI682" s="71"/>
      <c r="BJ682" s="71"/>
    </row>
    <row r="683" spans="1:62" x14ac:dyDescent="0.2">
      <c r="A683" s="62"/>
      <c r="B683" s="62"/>
      <c r="C683" s="62"/>
      <c r="D683" s="62"/>
      <c r="E683" s="293"/>
      <c r="F683" s="293"/>
      <c r="G683" s="94"/>
      <c r="H683" s="94"/>
      <c r="I683" s="95"/>
      <c r="J683" s="95"/>
      <c r="K683" s="95"/>
      <c r="L683" s="64"/>
      <c r="M683" s="234" t="b">
        <f>NOT(ISERROR(ResultsInd[[#This Row],[Goal-A]]+ResultsInd[[#This Row],[Goal-B]]))</f>
        <v>1</v>
      </c>
      <c r="N683" s="234">
        <f>VALUE(ResultsInd[[#This Row],[Score-A]])</f>
        <v>0</v>
      </c>
      <c r="O683" s="234">
        <f>VALUE(ResultsInd[[#This Row],[Score-B]])</f>
        <v>0</v>
      </c>
      <c r="P683" s="234" t="str">
        <f ca="1">IF(AND(ResultsInd[[#This Row],[Category]]&lt;&gt;"",ResultsInd[[#This Row],[Player A]]&lt;&gt;""),COUNTIF(INDIRECT(ResultsInd[[#This Row],[Category]]&amp;"List[Retained Player Name]"),ResultsInd[[#This Row],[Player A]]),"")</f>
        <v/>
      </c>
      <c r="Q683" s="234" t="str">
        <f ca="1">IF(AND(ResultsInd[[#This Row],[Category]]&lt;&gt;"",ResultsInd[[#This Row],[Player B]]&lt;&gt;""),COUNTIF(INDIRECT(ResultsInd[[#This Row],[Category]]&amp;"List[Retained Player Name]"),ResultsInd[[#This Row],[Player B]]),"")</f>
        <v/>
      </c>
      <c r="R6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3" s="234" t="str">
        <f>IF(ResultsInd[[#This Row],[Score_OK]],IF(ResultsInd[[#This Row],[Stage]]="Groups",ResultsInd[[#This Row],[Category]]&amp;"-"&amp;IF(ResultsInd[[#This Row],[Player B]]="","",IF(ResultsInd[[#This Row],[Score-A]]=ResultsInd[[#This Row],[Score-B]],ResultsInd[[#This Row],[Player A]],"")),""),"")</f>
        <v/>
      </c>
      <c r="T683" s="234" t="str">
        <f>IF(ResultsInd[[#This Row],[Score_OK]],IF(ResultsInd[[#This Row],[Stage]]="Groups",ResultsInd[[#This Row],[Category]]&amp;"-"&amp;IF(ResultsInd[[#This Row],[Player B]]="","",IF(ResultsInd[[#This Row],[Score-A]]=ResultsInd[[#This Row],[Score-B]],ResultsInd[[#This Row],[Player B]],"")),""),"")</f>
        <v/>
      </c>
      <c r="U6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3" s="233" t="str">
        <f>IF(ResultsInd[[#This Row],[Category]]="","",VLOOKUP(ResultsInd[[#This Row],[Stage]],$P$1:$V$9,MATCH(ResultsInd[[#This Row],[Category]],$Q$1:$V$1,0)+1,FALSE))</f>
        <v/>
      </c>
      <c r="Z683" s="233" t="str">
        <f>IF(ResultsInd[[#This Row],[Score_OK]],IF(ResultsInd[[#This Row],[Level]]="R",ResultsInd[[#This Row],[Category]]&amp;"-"&amp;IF(ResultsInd[[#This Row],[LoseInKO]]=ResultsInd[[#This Row],[Category]]&amp;"-"&amp;ResultsInd[[#This Row],[Player A]],ResultsInd[[#This Row],[Player B]],ResultsInd[[#This Row],[Player A]]),""),"")</f>
        <v/>
      </c>
      <c r="AA683" s="233" t="str">
        <f t="shared" si="604"/>
        <v/>
      </c>
      <c r="AB683" s="233" t="str">
        <f>ResultsInd[[#This Row],[Category]]&amp;"_"&amp;ResultsInd[[#This Row],[Group]]&amp;"_"&amp;COUNTIFS($A$22:$A683,ResultsInd[[#This Row],[Category]],$C$22:$C683,ResultsInd[[#This Row],[Group]])</f>
        <v>__0</v>
      </c>
      <c r="AC683" s="233" t="str">
        <f>ResultsInd[[#This Row],[Grp match]]&amp;ResultsInd[[#This Row],[Player A]]</f>
        <v>__0</v>
      </c>
      <c r="AD683" s="233" t="str">
        <f>ResultsInd[[#This Row],[Grp match]]&amp;ResultsInd[[#This Row],[Player B]]</f>
        <v>__0</v>
      </c>
      <c r="AF683" s="8"/>
      <c r="AG683" s="8"/>
      <c r="AI683" s="71"/>
      <c r="AJ683" s="71"/>
      <c r="AT683" s="8"/>
      <c r="AU683" s="8"/>
      <c r="AV683" s="8"/>
      <c r="AW683" s="8"/>
      <c r="AX683" s="8"/>
      <c r="AY683" s="8"/>
      <c r="AZ683" s="8"/>
      <c r="BA683" s="8"/>
      <c r="BB683" s="8"/>
      <c r="BC683" s="71"/>
      <c r="BD683" s="71"/>
      <c r="BE683" s="71"/>
      <c r="BF683" s="71"/>
      <c r="BG683" s="71"/>
      <c r="BH683" s="71"/>
      <c r="BI683" s="71"/>
      <c r="BJ683" s="71"/>
    </row>
    <row r="684" spans="1:62" x14ac:dyDescent="0.2">
      <c r="A684" s="62"/>
      <c r="B684" s="62"/>
      <c r="C684" s="62"/>
      <c r="D684" s="62"/>
      <c r="E684" s="293"/>
      <c r="F684" s="293"/>
      <c r="G684" s="94"/>
      <c r="H684" s="94"/>
      <c r="I684" s="95"/>
      <c r="J684" s="95"/>
      <c r="K684" s="95"/>
      <c r="L684" s="64"/>
      <c r="M684" s="234" t="b">
        <f>NOT(ISERROR(ResultsInd[[#This Row],[Goal-A]]+ResultsInd[[#This Row],[Goal-B]]))</f>
        <v>1</v>
      </c>
      <c r="N684" s="234">
        <f>VALUE(ResultsInd[[#This Row],[Score-A]])</f>
        <v>0</v>
      </c>
      <c r="O684" s="234">
        <f>VALUE(ResultsInd[[#This Row],[Score-B]])</f>
        <v>0</v>
      </c>
      <c r="P684" s="234" t="str">
        <f ca="1">IF(AND(ResultsInd[[#This Row],[Category]]&lt;&gt;"",ResultsInd[[#This Row],[Player A]]&lt;&gt;""),COUNTIF(INDIRECT(ResultsInd[[#This Row],[Category]]&amp;"List[Retained Player Name]"),ResultsInd[[#This Row],[Player A]]),"")</f>
        <v/>
      </c>
      <c r="Q684" s="234" t="str">
        <f ca="1">IF(AND(ResultsInd[[#This Row],[Category]]&lt;&gt;"",ResultsInd[[#This Row],[Player B]]&lt;&gt;""),COUNTIF(INDIRECT(ResultsInd[[#This Row],[Category]]&amp;"List[Retained Player Name]"),ResultsInd[[#This Row],[Player B]]),"")</f>
        <v/>
      </c>
      <c r="R6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4" s="234" t="str">
        <f>IF(ResultsInd[[#This Row],[Score_OK]],IF(ResultsInd[[#This Row],[Stage]]="Groups",ResultsInd[[#This Row],[Category]]&amp;"-"&amp;IF(ResultsInd[[#This Row],[Player B]]="","",IF(ResultsInd[[#This Row],[Score-A]]=ResultsInd[[#This Row],[Score-B]],ResultsInd[[#This Row],[Player A]],"")),""),"")</f>
        <v/>
      </c>
      <c r="T684" s="234" t="str">
        <f>IF(ResultsInd[[#This Row],[Score_OK]],IF(ResultsInd[[#This Row],[Stage]]="Groups",ResultsInd[[#This Row],[Category]]&amp;"-"&amp;IF(ResultsInd[[#This Row],[Player B]]="","",IF(ResultsInd[[#This Row],[Score-A]]=ResultsInd[[#This Row],[Score-B]],ResultsInd[[#This Row],[Player B]],"")),""),"")</f>
        <v/>
      </c>
      <c r="U6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4" s="233" t="str">
        <f>IF(ResultsInd[[#This Row],[Category]]="","",VLOOKUP(ResultsInd[[#This Row],[Stage]],$P$1:$V$9,MATCH(ResultsInd[[#This Row],[Category]],$Q$1:$V$1,0)+1,FALSE))</f>
        <v/>
      </c>
      <c r="Z684" s="233" t="str">
        <f>IF(ResultsInd[[#This Row],[Score_OK]],IF(ResultsInd[[#This Row],[Level]]="R",ResultsInd[[#This Row],[Category]]&amp;"-"&amp;IF(ResultsInd[[#This Row],[LoseInKO]]=ResultsInd[[#This Row],[Category]]&amp;"-"&amp;ResultsInd[[#This Row],[Player A]],ResultsInd[[#This Row],[Player B]],ResultsInd[[#This Row],[Player A]]),""),"")</f>
        <v/>
      </c>
      <c r="AA684" s="233" t="str">
        <f t="shared" si="604"/>
        <v/>
      </c>
      <c r="AB684" s="233" t="str">
        <f>ResultsInd[[#This Row],[Category]]&amp;"_"&amp;ResultsInd[[#This Row],[Group]]&amp;"_"&amp;COUNTIFS($A$22:$A684,ResultsInd[[#This Row],[Category]],$C$22:$C684,ResultsInd[[#This Row],[Group]])</f>
        <v>__0</v>
      </c>
      <c r="AC684" s="233" t="str">
        <f>ResultsInd[[#This Row],[Grp match]]&amp;ResultsInd[[#This Row],[Player A]]</f>
        <v>__0</v>
      </c>
      <c r="AD684" s="233" t="str">
        <f>ResultsInd[[#This Row],[Grp match]]&amp;ResultsInd[[#This Row],[Player B]]</f>
        <v>__0</v>
      </c>
      <c r="AF684" s="8"/>
      <c r="AG684" s="8"/>
      <c r="AI684" s="71"/>
      <c r="AJ684" s="71"/>
      <c r="AT684" s="8"/>
      <c r="AU684" s="8"/>
      <c r="AV684" s="8"/>
      <c r="AW684" s="8"/>
      <c r="AX684" s="8"/>
      <c r="AY684" s="8"/>
      <c r="AZ684" s="8"/>
      <c r="BA684" s="8"/>
      <c r="BB684" s="8"/>
      <c r="BC684" s="71"/>
      <c r="BD684" s="71"/>
      <c r="BE684" s="71"/>
      <c r="BF684" s="71"/>
      <c r="BG684" s="71"/>
      <c r="BH684" s="71"/>
      <c r="BI684" s="71"/>
      <c r="BJ684" s="71"/>
    </row>
    <row r="685" spans="1:62" x14ac:dyDescent="0.2">
      <c r="A685" s="62"/>
      <c r="B685" s="62"/>
      <c r="C685" s="62"/>
      <c r="D685" s="62"/>
      <c r="E685" s="293"/>
      <c r="F685" s="293"/>
      <c r="G685" s="94"/>
      <c r="H685" s="94"/>
      <c r="I685" s="95"/>
      <c r="J685" s="95"/>
      <c r="K685" s="95"/>
      <c r="L685" s="64"/>
      <c r="M685" s="234" t="b">
        <f>NOT(ISERROR(ResultsInd[[#This Row],[Goal-A]]+ResultsInd[[#This Row],[Goal-B]]))</f>
        <v>1</v>
      </c>
      <c r="N685" s="234">
        <f>VALUE(ResultsInd[[#This Row],[Score-A]])</f>
        <v>0</v>
      </c>
      <c r="O685" s="234">
        <f>VALUE(ResultsInd[[#This Row],[Score-B]])</f>
        <v>0</v>
      </c>
      <c r="P685" s="234" t="str">
        <f ca="1">IF(AND(ResultsInd[[#This Row],[Category]]&lt;&gt;"",ResultsInd[[#This Row],[Player A]]&lt;&gt;""),COUNTIF(INDIRECT(ResultsInd[[#This Row],[Category]]&amp;"List[Retained Player Name]"),ResultsInd[[#This Row],[Player A]]),"")</f>
        <v/>
      </c>
      <c r="Q685" s="234" t="str">
        <f ca="1">IF(AND(ResultsInd[[#This Row],[Category]]&lt;&gt;"",ResultsInd[[#This Row],[Player B]]&lt;&gt;""),COUNTIF(INDIRECT(ResultsInd[[#This Row],[Category]]&amp;"List[Retained Player Name]"),ResultsInd[[#This Row],[Player B]]),"")</f>
        <v/>
      </c>
      <c r="R6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5" s="234" t="str">
        <f>IF(ResultsInd[[#This Row],[Score_OK]],IF(ResultsInd[[#This Row],[Stage]]="Groups",ResultsInd[[#This Row],[Category]]&amp;"-"&amp;IF(ResultsInd[[#This Row],[Player B]]="","",IF(ResultsInd[[#This Row],[Score-A]]=ResultsInd[[#This Row],[Score-B]],ResultsInd[[#This Row],[Player A]],"")),""),"")</f>
        <v/>
      </c>
      <c r="T685" s="234" t="str">
        <f>IF(ResultsInd[[#This Row],[Score_OK]],IF(ResultsInd[[#This Row],[Stage]]="Groups",ResultsInd[[#This Row],[Category]]&amp;"-"&amp;IF(ResultsInd[[#This Row],[Player B]]="","",IF(ResultsInd[[#This Row],[Score-A]]=ResultsInd[[#This Row],[Score-B]],ResultsInd[[#This Row],[Player B]],"")),""),"")</f>
        <v/>
      </c>
      <c r="U6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5" s="233" t="str">
        <f>IF(ResultsInd[[#This Row],[Category]]="","",VLOOKUP(ResultsInd[[#This Row],[Stage]],$P$1:$V$9,MATCH(ResultsInd[[#This Row],[Category]],$Q$1:$V$1,0)+1,FALSE))</f>
        <v/>
      </c>
      <c r="Z685" s="233" t="str">
        <f>IF(ResultsInd[[#This Row],[Score_OK]],IF(ResultsInd[[#This Row],[Level]]="R",ResultsInd[[#This Row],[Category]]&amp;"-"&amp;IF(ResultsInd[[#This Row],[LoseInKO]]=ResultsInd[[#This Row],[Category]]&amp;"-"&amp;ResultsInd[[#This Row],[Player A]],ResultsInd[[#This Row],[Player B]],ResultsInd[[#This Row],[Player A]]),""),"")</f>
        <v/>
      </c>
      <c r="AA685" s="233" t="str">
        <f t="shared" si="604"/>
        <v/>
      </c>
      <c r="AB685" s="233" t="str">
        <f>ResultsInd[[#This Row],[Category]]&amp;"_"&amp;ResultsInd[[#This Row],[Group]]&amp;"_"&amp;COUNTIFS($A$22:$A685,ResultsInd[[#This Row],[Category]],$C$22:$C685,ResultsInd[[#This Row],[Group]])</f>
        <v>__0</v>
      </c>
      <c r="AC685" s="233" t="str">
        <f>ResultsInd[[#This Row],[Grp match]]&amp;ResultsInd[[#This Row],[Player A]]</f>
        <v>__0</v>
      </c>
      <c r="AD685" s="233" t="str">
        <f>ResultsInd[[#This Row],[Grp match]]&amp;ResultsInd[[#This Row],[Player B]]</f>
        <v>__0</v>
      </c>
      <c r="AF685" s="8"/>
      <c r="AG685" s="8"/>
      <c r="AI685" s="71"/>
      <c r="AJ685" s="71"/>
      <c r="AT685" s="8"/>
      <c r="AU685" s="8"/>
      <c r="AV685" s="8"/>
      <c r="AW685" s="8"/>
      <c r="AX685" s="8"/>
      <c r="AY685" s="8"/>
      <c r="AZ685" s="8"/>
      <c r="BA685" s="8"/>
      <c r="BB685" s="8"/>
      <c r="BC685" s="71"/>
      <c r="BD685" s="71"/>
      <c r="BE685" s="71"/>
      <c r="BF685" s="71"/>
      <c r="BG685" s="71"/>
      <c r="BH685" s="71"/>
      <c r="BI685" s="71"/>
      <c r="BJ685" s="71"/>
    </row>
    <row r="686" spans="1:62" x14ac:dyDescent="0.2">
      <c r="A686" s="62"/>
      <c r="B686" s="62"/>
      <c r="C686" s="62"/>
      <c r="D686" s="62"/>
      <c r="E686" s="293"/>
      <c r="F686" s="293"/>
      <c r="G686" s="94"/>
      <c r="H686" s="94"/>
      <c r="I686" s="95"/>
      <c r="J686" s="95"/>
      <c r="K686" s="95"/>
      <c r="L686" s="64"/>
      <c r="M686" s="234" t="b">
        <f>NOT(ISERROR(ResultsInd[[#This Row],[Goal-A]]+ResultsInd[[#This Row],[Goal-B]]))</f>
        <v>1</v>
      </c>
      <c r="N686" s="234">
        <f>VALUE(ResultsInd[[#This Row],[Score-A]])</f>
        <v>0</v>
      </c>
      <c r="O686" s="234">
        <f>VALUE(ResultsInd[[#This Row],[Score-B]])</f>
        <v>0</v>
      </c>
      <c r="P686" s="234" t="str">
        <f ca="1">IF(AND(ResultsInd[[#This Row],[Category]]&lt;&gt;"",ResultsInd[[#This Row],[Player A]]&lt;&gt;""),COUNTIF(INDIRECT(ResultsInd[[#This Row],[Category]]&amp;"List[Retained Player Name]"),ResultsInd[[#This Row],[Player A]]),"")</f>
        <v/>
      </c>
      <c r="Q686" s="234" t="str">
        <f ca="1">IF(AND(ResultsInd[[#This Row],[Category]]&lt;&gt;"",ResultsInd[[#This Row],[Player B]]&lt;&gt;""),COUNTIF(INDIRECT(ResultsInd[[#This Row],[Category]]&amp;"List[Retained Player Name]"),ResultsInd[[#This Row],[Player B]]),"")</f>
        <v/>
      </c>
      <c r="R6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6" s="234" t="str">
        <f>IF(ResultsInd[[#This Row],[Score_OK]],IF(ResultsInd[[#This Row],[Stage]]="Groups",ResultsInd[[#This Row],[Category]]&amp;"-"&amp;IF(ResultsInd[[#This Row],[Player B]]="","",IF(ResultsInd[[#This Row],[Score-A]]=ResultsInd[[#This Row],[Score-B]],ResultsInd[[#This Row],[Player A]],"")),""),"")</f>
        <v/>
      </c>
      <c r="T686" s="234" t="str">
        <f>IF(ResultsInd[[#This Row],[Score_OK]],IF(ResultsInd[[#This Row],[Stage]]="Groups",ResultsInd[[#This Row],[Category]]&amp;"-"&amp;IF(ResultsInd[[#This Row],[Player B]]="","",IF(ResultsInd[[#This Row],[Score-A]]=ResultsInd[[#This Row],[Score-B]],ResultsInd[[#This Row],[Player B]],"")),""),"")</f>
        <v/>
      </c>
      <c r="U6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6" s="233" t="str">
        <f>IF(ResultsInd[[#This Row],[Category]]="","",VLOOKUP(ResultsInd[[#This Row],[Stage]],$P$1:$V$9,MATCH(ResultsInd[[#This Row],[Category]],$Q$1:$V$1,0)+1,FALSE))</f>
        <v/>
      </c>
      <c r="Z686" s="233" t="str">
        <f>IF(ResultsInd[[#This Row],[Score_OK]],IF(ResultsInd[[#This Row],[Level]]="R",ResultsInd[[#This Row],[Category]]&amp;"-"&amp;IF(ResultsInd[[#This Row],[LoseInKO]]=ResultsInd[[#This Row],[Category]]&amp;"-"&amp;ResultsInd[[#This Row],[Player A]],ResultsInd[[#This Row],[Player B]],ResultsInd[[#This Row],[Player A]]),""),"")</f>
        <v/>
      </c>
      <c r="AA686" s="233" t="str">
        <f t="shared" si="604"/>
        <v/>
      </c>
      <c r="AB686" s="233" t="str">
        <f>ResultsInd[[#This Row],[Category]]&amp;"_"&amp;ResultsInd[[#This Row],[Group]]&amp;"_"&amp;COUNTIFS($A$22:$A686,ResultsInd[[#This Row],[Category]],$C$22:$C686,ResultsInd[[#This Row],[Group]])</f>
        <v>__0</v>
      </c>
      <c r="AC686" s="233" t="str">
        <f>ResultsInd[[#This Row],[Grp match]]&amp;ResultsInd[[#This Row],[Player A]]</f>
        <v>__0</v>
      </c>
      <c r="AD686" s="233" t="str">
        <f>ResultsInd[[#This Row],[Grp match]]&amp;ResultsInd[[#This Row],[Player B]]</f>
        <v>__0</v>
      </c>
      <c r="AF686" s="8"/>
      <c r="AG686" s="8"/>
      <c r="AI686" s="71"/>
      <c r="AJ686" s="71"/>
      <c r="AT686" s="8"/>
      <c r="AU686" s="8"/>
      <c r="AV686" s="8"/>
      <c r="AW686" s="8"/>
      <c r="AX686" s="8"/>
      <c r="AY686" s="8"/>
      <c r="AZ686" s="8"/>
      <c r="BA686" s="8"/>
      <c r="BB686" s="8"/>
      <c r="BC686" s="71"/>
      <c r="BD686" s="71"/>
      <c r="BE686" s="71"/>
      <c r="BF686" s="71"/>
      <c r="BG686" s="71"/>
      <c r="BH686" s="71"/>
      <c r="BI686" s="71"/>
      <c r="BJ686" s="71"/>
    </row>
    <row r="687" spans="1:62" x14ac:dyDescent="0.2">
      <c r="A687" s="62"/>
      <c r="B687" s="62"/>
      <c r="C687" s="62"/>
      <c r="D687" s="62"/>
      <c r="E687" s="293"/>
      <c r="F687" s="293"/>
      <c r="G687" s="94"/>
      <c r="H687" s="94"/>
      <c r="I687" s="95"/>
      <c r="J687" s="95"/>
      <c r="K687" s="95"/>
      <c r="L687" s="64"/>
      <c r="M687" s="234" t="b">
        <f>NOT(ISERROR(ResultsInd[[#This Row],[Goal-A]]+ResultsInd[[#This Row],[Goal-B]]))</f>
        <v>1</v>
      </c>
      <c r="N687" s="234">
        <f>VALUE(ResultsInd[[#This Row],[Score-A]])</f>
        <v>0</v>
      </c>
      <c r="O687" s="234">
        <f>VALUE(ResultsInd[[#This Row],[Score-B]])</f>
        <v>0</v>
      </c>
      <c r="P687" s="234" t="str">
        <f ca="1">IF(AND(ResultsInd[[#This Row],[Category]]&lt;&gt;"",ResultsInd[[#This Row],[Player A]]&lt;&gt;""),COUNTIF(INDIRECT(ResultsInd[[#This Row],[Category]]&amp;"List[Retained Player Name]"),ResultsInd[[#This Row],[Player A]]),"")</f>
        <v/>
      </c>
      <c r="Q687" s="234" t="str">
        <f ca="1">IF(AND(ResultsInd[[#This Row],[Category]]&lt;&gt;"",ResultsInd[[#This Row],[Player B]]&lt;&gt;""),COUNTIF(INDIRECT(ResultsInd[[#This Row],[Category]]&amp;"List[Retained Player Name]"),ResultsInd[[#This Row],[Player B]]),"")</f>
        <v/>
      </c>
      <c r="R6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7" s="234" t="str">
        <f>IF(ResultsInd[[#This Row],[Score_OK]],IF(ResultsInd[[#This Row],[Stage]]="Groups",ResultsInd[[#This Row],[Category]]&amp;"-"&amp;IF(ResultsInd[[#This Row],[Player B]]="","",IF(ResultsInd[[#This Row],[Score-A]]=ResultsInd[[#This Row],[Score-B]],ResultsInd[[#This Row],[Player A]],"")),""),"")</f>
        <v/>
      </c>
      <c r="T687" s="234" t="str">
        <f>IF(ResultsInd[[#This Row],[Score_OK]],IF(ResultsInd[[#This Row],[Stage]]="Groups",ResultsInd[[#This Row],[Category]]&amp;"-"&amp;IF(ResultsInd[[#This Row],[Player B]]="","",IF(ResultsInd[[#This Row],[Score-A]]=ResultsInd[[#This Row],[Score-B]],ResultsInd[[#This Row],[Player B]],"")),""),"")</f>
        <v/>
      </c>
      <c r="U6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7" s="233" t="str">
        <f>IF(ResultsInd[[#This Row],[Category]]="","",VLOOKUP(ResultsInd[[#This Row],[Stage]],$P$1:$V$9,MATCH(ResultsInd[[#This Row],[Category]],$Q$1:$V$1,0)+1,FALSE))</f>
        <v/>
      </c>
      <c r="Z687" s="233" t="str">
        <f>IF(ResultsInd[[#This Row],[Score_OK]],IF(ResultsInd[[#This Row],[Level]]="R",ResultsInd[[#This Row],[Category]]&amp;"-"&amp;IF(ResultsInd[[#This Row],[LoseInKO]]=ResultsInd[[#This Row],[Category]]&amp;"-"&amp;ResultsInd[[#This Row],[Player A]],ResultsInd[[#This Row],[Player B]],ResultsInd[[#This Row],[Player A]]),""),"")</f>
        <v/>
      </c>
      <c r="AA687" s="233" t="str">
        <f t="shared" si="604"/>
        <v/>
      </c>
      <c r="AB687" s="233" t="str">
        <f>ResultsInd[[#This Row],[Category]]&amp;"_"&amp;ResultsInd[[#This Row],[Group]]&amp;"_"&amp;COUNTIFS($A$22:$A687,ResultsInd[[#This Row],[Category]],$C$22:$C687,ResultsInd[[#This Row],[Group]])</f>
        <v>__0</v>
      </c>
      <c r="AC687" s="233" t="str">
        <f>ResultsInd[[#This Row],[Grp match]]&amp;ResultsInd[[#This Row],[Player A]]</f>
        <v>__0</v>
      </c>
      <c r="AD687" s="233" t="str">
        <f>ResultsInd[[#This Row],[Grp match]]&amp;ResultsInd[[#This Row],[Player B]]</f>
        <v>__0</v>
      </c>
      <c r="AF687" s="8"/>
      <c r="AG687" s="8"/>
      <c r="AI687" s="71"/>
      <c r="AJ687" s="71"/>
      <c r="AT687" s="8"/>
      <c r="AU687" s="8"/>
      <c r="AV687" s="8"/>
      <c r="AW687" s="8"/>
      <c r="AX687" s="8"/>
      <c r="AY687" s="8"/>
      <c r="AZ687" s="8"/>
      <c r="BA687" s="8"/>
      <c r="BB687" s="8"/>
      <c r="BC687" s="71"/>
      <c r="BD687" s="71"/>
      <c r="BE687" s="71"/>
      <c r="BF687" s="71"/>
      <c r="BG687" s="71"/>
      <c r="BH687" s="71"/>
      <c r="BI687" s="71"/>
      <c r="BJ687" s="71"/>
    </row>
    <row r="688" spans="1:62" x14ac:dyDescent="0.2">
      <c r="A688" s="62"/>
      <c r="B688" s="62"/>
      <c r="C688" s="62"/>
      <c r="D688" s="62"/>
      <c r="E688" s="293"/>
      <c r="F688" s="293"/>
      <c r="G688" s="94"/>
      <c r="H688" s="94"/>
      <c r="I688" s="95"/>
      <c r="J688" s="95"/>
      <c r="K688" s="95"/>
      <c r="L688" s="64"/>
      <c r="M688" s="234" t="b">
        <f>NOT(ISERROR(ResultsInd[[#This Row],[Goal-A]]+ResultsInd[[#This Row],[Goal-B]]))</f>
        <v>1</v>
      </c>
      <c r="N688" s="234">
        <f>VALUE(ResultsInd[[#This Row],[Score-A]])</f>
        <v>0</v>
      </c>
      <c r="O688" s="234">
        <f>VALUE(ResultsInd[[#This Row],[Score-B]])</f>
        <v>0</v>
      </c>
      <c r="P688" s="234" t="str">
        <f ca="1">IF(AND(ResultsInd[[#This Row],[Category]]&lt;&gt;"",ResultsInd[[#This Row],[Player A]]&lt;&gt;""),COUNTIF(INDIRECT(ResultsInd[[#This Row],[Category]]&amp;"List[Retained Player Name]"),ResultsInd[[#This Row],[Player A]]),"")</f>
        <v/>
      </c>
      <c r="Q688" s="234" t="str">
        <f ca="1">IF(AND(ResultsInd[[#This Row],[Category]]&lt;&gt;"",ResultsInd[[#This Row],[Player B]]&lt;&gt;""),COUNTIF(INDIRECT(ResultsInd[[#This Row],[Category]]&amp;"List[Retained Player Name]"),ResultsInd[[#This Row],[Player B]]),"")</f>
        <v/>
      </c>
      <c r="R6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8" s="234" t="str">
        <f>IF(ResultsInd[[#This Row],[Score_OK]],IF(ResultsInd[[#This Row],[Stage]]="Groups",ResultsInd[[#This Row],[Category]]&amp;"-"&amp;IF(ResultsInd[[#This Row],[Player B]]="","",IF(ResultsInd[[#This Row],[Score-A]]=ResultsInd[[#This Row],[Score-B]],ResultsInd[[#This Row],[Player A]],"")),""),"")</f>
        <v/>
      </c>
      <c r="T688" s="234" t="str">
        <f>IF(ResultsInd[[#This Row],[Score_OK]],IF(ResultsInd[[#This Row],[Stage]]="Groups",ResultsInd[[#This Row],[Category]]&amp;"-"&amp;IF(ResultsInd[[#This Row],[Player B]]="","",IF(ResultsInd[[#This Row],[Score-A]]=ResultsInd[[#This Row],[Score-B]],ResultsInd[[#This Row],[Player B]],"")),""),"")</f>
        <v/>
      </c>
      <c r="U6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8" s="233" t="str">
        <f>IF(ResultsInd[[#This Row],[Category]]="","",VLOOKUP(ResultsInd[[#This Row],[Stage]],$P$1:$V$9,MATCH(ResultsInd[[#This Row],[Category]],$Q$1:$V$1,0)+1,FALSE))</f>
        <v/>
      </c>
      <c r="Z688" s="233" t="str">
        <f>IF(ResultsInd[[#This Row],[Score_OK]],IF(ResultsInd[[#This Row],[Level]]="R",ResultsInd[[#This Row],[Category]]&amp;"-"&amp;IF(ResultsInd[[#This Row],[LoseInKO]]=ResultsInd[[#This Row],[Category]]&amp;"-"&amp;ResultsInd[[#This Row],[Player A]],ResultsInd[[#This Row],[Player B]],ResultsInd[[#This Row],[Player A]]),""),"")</f>
        <v/>
      </c>
      <c r="AA688" s="233" t="str">
        <f t="shared" si="604"/>
        <v/>
      </c>
      <c r="AB688" s="233" t="str">
        <f>ResultsInd[[#This Row],[Category]]&amp;"_"&amp;ResultsInd[[#This Row],[Group]]&amp;"_"&amp;COUNTIFS($A$22:$A688,ResultsInd[[#This Row],[Category]],$C$22:$C688,ResultsInd[[#This Row],[Group]])</f>
        <v>__0</v>
      </c>
      <c r="AC688" s="233" t="str">
        <f>ResultsInd[[#This Row],[Grp match]]&amp;ResultsInd[[#This Row],[Player A]]</f>
        <v>__0</v>
      </c>
      <c r="AD688" s="233" t="str">
        <f>ResultsInd[[#This Row],[Grp match]]&amp;ResultsInd[[#This Row],[Player B]]</f>
        <v>__0</v>
      </c>
      <c r="AF688" s="8"/>
      <c r="AG688" s="8"/>
      <c r="AI688" s="71"/>
      <c r="AJ688" s="71"/>
      <c r="AT688" s="8"/>
      <c r="AU688" s="8"/>
      <c r="AV688" s="8"/>
      <c r="AW688" s="8"/>
      <c r="AX688" s="8"/>
      <c r="AY688" s="8"/>
      <c r="AZ688" s="8"/>
      <c r="BA688" s="8"/>
      <c r="BB688" s="8"/>
      <c r="BC688" s="71"/>
      <c r="BD688" s="71"/>
      <c r="BE688" s="71"/>
      <c r="BF688" s="71"/>
      <c r="BG688" s="71"/>
      <c r="BH688" s="71"/>
      <c r="BI688" s="71"/>
      <c r="BJ688" s="71"/>
    </row>
    <row r="689" spans="1:62" x14ac:dyDescent="0.2">
      <c r="A689" s="62"/>
      <c r="B689" s="62"/>
      <c r="C689" s="62"/>
      <c r="D689" s="62"/>
      <c r="E689" s="293"/>
      <c r="F689" s="293"/>
      <c r="G689" s="94"/>
      <c r="H689" s="94"/>
      <c r="I689" s="95"/>
      <c r="J689" s="95"/>
      <c r="K689" s="95"/>
      <c r="L689" s="64"/>
      <c r="M689" s="234" t="b">
        <f>NOT(ISERROR(ResultsInd[[#This Row],[Goal-A]]+ResultsInd[[#This Row],[Goal-B]]))</f>
        <v>1</v>
      </c>
      <c r="N689" s="234">
        <f>VALUE(ResultsInd[[#This Row],[Score-A]])</f>
        <v>0</v>
      </c>
      <c r="O689" s="234">
        <f>VALUE(ResultsInd[[#This Row],[Score-B]])</f>
        <v>0</v>
      </c>
      <c r="P689" s="234" t="str">
        <f ca="1">IF(AND(ResultsInd[[#This Row],[Category]]&lt;&gt;"",ResultsInd[[#This Row],[Player A]]&lt;&gt;""),COUNTIF(INDIRECT(ResultsInd[[#This Row],[Category]]&amp;"List[Retained Player Name]"),ResultsInd[[#This Row],[Player A]]),"")</f>
        <v/>
      </c>
      <c r="Q689" s="234" t="str">
        <f ca="1">IF(AND(ResultsInd[[#This Row],[Category]]&lt;&gt;"",ResultsInd[[#This Row],[Player B]]&lt;&gt;""),COUNTIF(INDIRECT(ResultsInd[[#This Row],[Category]]&amp;"List[Retained Player Name]"),ResultsInd[[#This Row],[Player B]]),"")</f>
        <v/>
      </c>
      <c r="R6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89" s="234" t="str">
        <f>IF(ResultsInd[[#This Row],[Score_OK]],IF(ResultsInd[[#This Row],[Stage]]="Groups",ResultsInd[[#This Row],[Category]]&amp;"-"&amp;IF(ResultsInd[[#This Row],[Player B]]="","",IF(ResultsInd[[#This Row],[Score-A]]=ResultsInd[[#This Row],[Score-B]],ResultsInd[[#This Row],[Player A]],"")),""),"")</f>
        <v/>
      </c>
      <c r="T689" s="234" t="str">
        <f>IF(ResultsInd[[#This Row],[Score_OK]],IF(ResultsInd[[#This Row],[Stage]]="Groups",ResultsInd[[#This Row],[Category]]&amp;"-"&amp;IF(ResultsInd[[#This Row],[Player B]]="","",IF(ResultsInd[[#This Row],[Score-A]]=ResultsInd[[#This Row],[Score-B]],ResultsInd[[#This Row],[Player B]],"")),""),"")</f>
        <v/>
      </c>
      <c r="U6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89" s="233" t="str">
        <f>IF(ResultsInd[[#This Row],[Category]]="","",VLOOKUP(ResultsInd[[#This Row],[Stage]],$P$1:$V$9,MATCH(ResultsInd[[#This Row],[Category]],$Q$1:$V$1,0)+1,FALSE))</f>
        <v/>
      </c>
      <c r="Z689" s="233" t="str">
        <f>IF(ResultsInd[[#This Row],[Score_OK]],IF(ResultsInd[[#This Row],[Level]]="R",ResultsInd[[#This Row],[Category]]&amp;"-"&amp;IF(ResultsInd[[#This Row],[LoseInKO]]=ResultsInd[[#This Row],[Category]]&amp;"-"&amp;ResultsInd[[#This Row],[Player A]],ResultsInd[[#This Row],[Player B]],ResultsInd[[#This Row],[Player A]]),""),"")</f>
        <v/>
      </c>
      <c r="AA689" s="233" t="str">
        <f t="shared" si="604"/>
        <v/>
      </c>
      <c r="AB689" s="233" t="str">
        <f>ResultsInd[[#This Row],[Category]]&amp;"_"&amp;ResultsInd[[#This Row],[Group]]&amp;"_"&amp;COUNTIFS($A$22:$A689,ResultsInd[[#This Row],[Category]],$C$22:$C689,ResultsInd[[#This Row],[Group]])</f>
        <v>__0</v>
      </c>
      <c r="AC689" s="233" t="str">
        <f>ResultsInd[[#This Row],[Grp match]]&amp;ResultsInd[[#This Row],[Player A]]</f>
        <v>__0</v>
      </c>
      <c r="AD689" s="233" t="str">
        <f>ResultsInd[[#This Row],[Grp match]]&amp;ResultsInd[[#This Row],[Player B]]</f>
        <v>__0</v>
      </c>
      <c r="AF689" s="8"/>
      <c r="AG689" s="8"/>
      <c r="AI689" s="71"/>
      <c r="AJ689" s="71"/>
      <c r="AT689" s="8"/>
      <c r="AU689" s="8"/>
      <c r="AV689" s="8"/>
      <c r="AW689" s="8"/>
      <c r="AX689" s="8"/>
      <c r="AY689" s="8"/>
      <c r="AZ689" s="8"/>
      <c r="BA689" s="8"/>
      <c r="BB689" s="8"/>
      <c r="BC689" s="71"/>
      <c r="BD689" s="71"/>
      <c r="BE689" s="71"/>
      <c r="BF689" s="71"/>
      <c r="BG689" s="71"/>
      <c r="BH689" s="71"/>
      <c r="BI689" s="71"/>
      <c r="BJ689" s="71"/>
    </row>
    <row r="690" spans="1:62" x14ac:dyDescent="0.2">
      <c r="A690" s="62"/>
      <c r="B690" s="62"/>
      <c r="C690" s="62"/>
      <c r="D690" s="62"/>
      <c r="E690" s="293"/>
      <c r="F690" s="293"/>
      <c r="G690" s="94"/>
      <c r="H690" s="94"/>
      <c r="I690" s="95"/>
      <c r="J690" s="95"/>
      <c r="K690" s="95"/>
      <c r="L690" s="64"/>
      <c r="M690" s="234" t="b">
        <f>NOT(ISERROR(ResultsInd[[#This Row],[Goal-A]]+ResultsInd[[#This Row],[Goal-B]]))</f>
        <v>1</v>
      </c>
      <c r="N690" s="234">
        <f>VALUE(ResultsInd[[#This Row],[Score-A]])</f>
        <v>0</v>
      </c>
      <c r="O690" s="234">
        <f>VALUE(ResultsInd[[#This Row],[Score-B]])</f>
        <v>0</v>
      </c>
      <c r="P690" s="234" t="str">
        <f ca="1">IF(AND(ResultsInd[[#This Row],[Category]]&lt;&gt;"",ResultsInd[[#This Row],[Player A]]&lt;&gt;""),COUNTIF(INDIRECT(ResultsInd[[#This Row],[Category]]&amp;"List[Retained Player Name]"),ResultsInd[[#This Row],[Player A]]),"")</f>
        <v/>
      </c>
      <c r="Q690" s="234" t="str">
        <f ca="1">IF(AND(ResultsInd[[#This Row],[Category]]&lt;&gt;"",ResultsInd[[#This Row],[Player B]]&lt;&gt;""),COUNTIF(INDIRECT(ResultsInd[[#This Row],[Category]]&amp;"List[Retained Player Name]"),ResultsInd[[#This Row],[Player B]]),"")</f>
        <v/>
      </c>
      <c r="R6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0" s="234" t="str">
        <f>IF(ResultsInd[[#This Row],[Score_OK]],IF(ResultsInd[[#This Row],[Stage]]="Groups",ResultsInd[[#This Row],[Category]]&amp;"-"&amp;IF(ResultsInd[[#This Row],[Player B]]="","",IF(ResultsInd[[#This Row],[Score-A]]=ResultsInd[[#This Row],[Score-B]],ResultsInd[[#This Row],[Player A]],"")),""),"")</f>
        <v/>
      </c>
      <c r="T690" s="234" t="str">
        <f>IF(ResultsInd[[#This Row],[Score_OK]],IF(ResultsInd[[#This Row],[Stage]]="Groups",ResultsInd[[#This Row],[Category]]&amp;"-"&amp;IF(ResultsInd[[#This Row],[Player B]]="","",IF(ResultsInd[[#This Row],[Score-A]]=ResultsInd[[#This Row],[Score-B]],ResultsInd[[#This Row],[Player B]],"")),""),"")</f>
        <v/>
      </c>
      <c r="U6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0" s="233" t="str">
        <f>IF(ResultsInd[[#This Row],[Category]]="","",VLOOKUP(ResultsInd[[#This Row],[Stage]],$P$1:$V$9,MATCH(ResultsInd[[#This Row],[Category]],$Q$1:$V$1,0)+1,FALSE))</f>
        <v/>
      </c>
      <c r="Z690" s="233" t="str">
        <f>IF(ResultsInd[[#This Row],[Score_OK]],IF(ResultsInd[[#This Row],[Level]]="R",ResultsInd[[#This Row],[Category]]&amp;"-"&amp;IF(ResultsInd[[#This Row],[LoseInKO]]=ResultsInd[[#This Row],[Category]]&amp;"-"&amp;ResultsInd[[#This Row],[Player A]],ResultsInd[[#This Row],[Player B]],ResultsInd[[#This Row],[Player A]]),""),"")</f>
        <v/>
      </c>
      <c r="AA690" s="233" t="str">
        <f t="shared" si="604"/>
        <v/>
      </c>
      <c r="AB690" s="233" t="str">
        <f>ResultsInd[[#This Row],[Category]]&amp;"_"&amp;ResultsInd[[#This Row],[Group]]&amp;"_"&amp;COUNTIFS($A$22:$A690,ResultsInd[[#This Row],[Category]],$C$22:$C690,ResultsInd[[#This Row],[Group]])</f>
        <v>__0</v>
      </c>
      <c r="AC690" s="233" t="str">
        <f>ResultsInd[[#This Row],[Grp match]]&amp;ResultsInd[[#This Row],[Player A]]</f>
        <v>__0</v>
      </c>
      <c r="AD690" s="233" t="str">
        <f>ResultsInd[[#This Row],[Grp match]]&amp;ResultsInd[[#This Row],[Player B]]</f>
        <v>__0</v>
      </c>
      <c r="AF690" s="8"/>
      <c r="AG690" s="8"/>
      <c r="AI690" s="71"/>
      <c r="AJ690" s="71"/>
      <c r="AT690" s="8"/>
      <c r="AU690" s="8"/>
      <c r="AV690" s="8"/>
      <c r="AW690" s="8"/>
      <c r="AX690" s="8"/>
      <c r="AY690" s="8"/>
      <c r="AZ690" s="8"/>
      <c r="BA690" s="8"/>
      <c r="BB690" s="8"/>
      <c r="BC690" s="71"/>
      <c r="BD690" s="71"/>
      <c r="BE690" s="71"/>
      <c r="BF690" s="71"/>
      <c r="BG690" s="71"/>
      <c r="BH690" s="71"/>
      <c r="BI690" s="71"/>
      <c r="BJ690" s="71"/>
    </row>
    <row r="691" spans="1:62" x14ac:dyDescent="0.2">
      <c r="A691" s="62"/>
      <c r="B691" s="62"/>
      <c r="C691" s="62"/>
      <c r="D691" s="62"/>
      <c r="E691" s="293"/>
      <c r="F691" s="293"/>
      <c r="G691" s="94"/>
      <c r="H691" s="94"/>
      <c r="I691" s="95"/>
      <c r="J691" s="95"/>
      <c r="K691" s="95"/>
      <c r="L691" s="64"/>
      <c r="M691" s="234" t="b">
        <f>NOT(ISERROR(ResultsInd[[#This Row],[Goal-A]]+ResultsInd[[#This Row],[Goal-B]]))</f>
        <v>1</v>
      </c>
      <c r="N691" s="234">
        <f>VALUE(ResultsInd[[#This Row],[Score-A]])</f>
        <v>0</v>
      </c>
      <c r="O691" s="234">
        <f>VALUE(ResultsInd[[#This Row],[Score-B]])</f>
        <v>0</v>
      </c>
      <c r="P691" s="234" t="str">
        <f ca="1">IF(AND(ResultsInd[[#This Row],[Category]]&lt;&gt;"",ResultsInd[[#This Row],[Player A]]&lt;&gt;""),COUNTIF(INDIRECT(ResultsInd[[#This Row],[Category]]&amp;"List[Retained Player Name]"),ResultsInd[[#This Row],[Player A]]),"")</f>
        <v/>
      </c>
      <c r="Q691" s="234" t="str">
        <f ca="1">IF(AND(ResultsInd[[#This Row],[Category]]&lt;&gt;"",ResultsInd[[#This Row],[Player B]]&lt;&gt;""),COUNTIF(INDIRECT(ResultsInd[[#This Row],[Category]]&amp;"List[Retained Player Name]"),ResultsInd[[#This Row],[Player B]]),"")</f>
        <v/>
      </c>
      <c r="R6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1" s="234" t="str">
        <f>IF(ResultsInd[[#This Row],[Score_OK]],IF(ResultsInd[[#This Row],[Stage]]="Groups",ResultsInd[[#This Row],[Category]]&amp;"-"&amp;IF(ResultsInd[[#This Row],[Player B]]="","",IF(ResultsInd[[#This Row],[Score-A]]=ResultsInd[[#This Row],[Score-B]],ResultsInd[[#This Row],[Player A]],"")),""),"")</f>
        <v/>
      </c>
      <c r="T691" s="234" t="str">
        <f>IF(ResultsInd[[#This Row],[Score_OK]],IF(ResultsInd[[#This Row],[Stage]]="Groups",ResultsInd[[#This Row],[Category]]&amp;"-"&amp;IF(ResultsInd[[#This Row],[Player B]]="","",IF(ResultsInd[[#This Row],[Score-A]]=ResultsInd[[#This Row],[Score-B]],ResultsInd[[#This Row],[Player B]],"")),""),"")</f>
        <v/>
      </c>
      <c r="U6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1" s="233" t="str">
        <f>IF(ResultsInd[[#This Row],[Category]]="","",VLOOKUP(ResultsInd[[#This Row],[Stage]],$P$1:$V$9,MATCH(ResultsInd[[#This Row],[Category]],$Q$1:$V$1,0)+1,FALSE))</f>
        <v/>
      </c>
      <c r="Z691" s="233" t="str">
        <f>IF(ResultsInd[[#This Row],[Score_OK]],IF(ResultsInd[[#This Row],[Level]]="R",ResultsInd[[#This Row],[Category]]&amp;"-"&amp;IF(ResultsInd[[#This Row],[LoseInKO]]=ResultsInd[[#This Row],[Category]]&amp;"-"&amp;ResultsInd[[#This Row],[Player A]],ResultsInd[[#This Row],[Player B]],ResultsInd[[#This Row],[Player A]]),""),"")</f>
        <v/>
      </c>
      <c r="AA691" s="233" t="str">
        <f t="shared" si="604"/>
        <v/>
      </c>
      <c r="AB691" s="233" t="str">
        <f>ResultsInd[[#This Row],[Category]]&amp;"_"&amp;ResultsInd[[#This Row],[Group]]&amp;"_"&amp;COUNTIFS($A$22:$A691,ResultsInd[[#This Row],[Category]],$C$22:$C691,ResultsInd[[#This Row],[Group]])</f>
        <v>__0</v>
      </c>
      <c r="AC691" s="233" t="str">
        <f>ResultsInd[[#This Row],[Grp match]]&amp;ResultsInd[[#This Row],[Player A]]</f>
        <v>__0</v>
      </c>
      <c r="AD691" s="233" t="str">
        <f>ResultsInd[[#This Row],[Grp match]]&amp;ResultsInd[[#This Row],[Player B]]</f>
        <v>__0</v>
      </c>
      <c r="AF691" s="8"/>
      <c r="AG691" s="8"/>
      <c r="AI691" s="71"/>
      <c r="AJ691" s="71"/>
      <c r="AT691" s="8"/>
      <c r="AU691" s="8"/>
      <c r="AV691" s="8"/>
      <c r="AW691" s="8"/>
      <c r="AX691" s="8"/>
      <c r="AY691" s="8"/>
      <c r="AZ691" s="8"/>
      <c r="BA691" s="8"/>
      <c r="BB691" s="8"/>
      <c r="BC691" s="71"/>
      <c r="BD691" s="71"/>
      <c r="BE691" s="71"/>
      <c r="BF691" s="71"/>
      <c r="BG691" s="71"/>
      <c r="BH691" s="71"/>
      <c r="BI691" s="71"/>
      <c r="BJ691" s="71"/>
    </row>
    <row r="692" spans="1:62" x14ac:dyDescent="0.2">
      <c r="A692" s="62"/>
      <c r="B692" s="62"/>
      <c r="C692" s="62"/>
      <c r="D692" s="62"/>
      <c r="E692" s="293"/>
      <c r="F692" s="293"/>
      <c r="G692" s="94"/>
      <c r="H692" s="94"/>
      <c r="I692" s="95"/>
      <c r="J692" s="95"/>
      <c r="K692" s="95"/>
      <c r="L692" s="64"/>
      <c r="M692" s="234" t="b">
        <f>NOT(ISERROR(ResultsInd[[#This Row],[Goal-A]]+ResultsInd[[#This Row],[Goal-B]]))</f>
        <v>1</v>
      </c>
      <c r="N692" s="234">
        <f>VALUE(ResultsInd[[#This Row],[Score-A]])</f>
        <v>0</v>
      </c>
      <c r="O692" s="234">
        <f>VALUE(ResultsInd[[#This Row],[Score-B]])</f>
        <v>0</v>
      </c>
      <c r="P692" s="234" t="str">
        <f ca="1">IF(AND(ResultsInd[[#This Row],[Category]]&lt;&gt;"",ResultsInd[[#This Row],[Player A]]&lt;&gt;""),COUNTIF(INDIRECT(ResultsInd[[#This Row],[Category]]&amp;"List[Retained Player Name]"),ResultsInd[[#This Row],[Player A]]),"")</f>
        <v/>
      </c>
      <c r="Q692" s="234" t="str">
        <f ca="1">IF(AND(ResultsInd[[#This Row],[Category]]&lt;&gt;"",ResultsInd[[#This Row],[Player B]]&lt;&gt;""),COUNTIF(INDIRECT(ResultsInd[[#This Row],[Category]]&amp;"List[Retained Player Name]"),ResultsInd[[#This Row],[Player B]]),"")</f>
        <v/>
      </c>
      <c r="R6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2" s="234" t="str">
        <f>IF(ResultsInd[[#This Row],[Score_OK]],IF(ResultsInd[[#This Row],[Stage]]="Groups",ResultsInd[[#This Row],[Category]]&amp;"-"&amp;IF(ResultsInd[[#This Row],[Player B]]="","",IF(ResultsInd[[#This Row],[Score-A]]=ResultsInd[[#This Row],[Score-B]],ResultsInd[[#This Row],[Player A]],"")),""),"")</f>
        <v/>
      </c>
      <c r="T692" s="234" t="str">
        <f>IF(ResultsInd[[#This Row],[Score_OK]],IF(ResultsInd[[#This Row],[Stage]]="Groups",ResultsInd[[#This Row],[Category]]&amp;"-"&amp;IF(ResultsInd[[#This Row],[Player B]]="","",IF(ResultsInd[[#This Row],[Score-A]]=ResultsInd[[#This Row],[Score-B]],ResultsInd[[#This Row],[Player B]],"")),""),"")</f>
        <v/>
      </c>
      <c r="U6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2" s="233" t="str">
        <f>IF(ResultsInd[[#This Row],[Category]]="","",VLOOKUP(ResultsInd[[#This Row],[Stage]],$P$1:$V$9,MATCH(ResultsInd[[#This Row],[Category]],$Q$1:$V$1,0)+1,FALSE))</f>
        <v/>
      </c>
      <c r="Z692" s="233" t="str">
        <f>IF(ResultsInd[[#This Row],[Score_OK]],IF(ResultsInd[[#This Row],[Level]]="R",ResultsInd[[#This Row],[Category]]&amp;"-"&amp;IF(ResultsInd[[#This Row],[LoseInKO]]=ResultsInd[[#This Row],[Category]]&amp;"-"&amp;ResultsInd[[#This Row],[Player A]],ResultsInd[[#This Row],[Player B]],ResultsInd[[#This Row],[Player A]]),""),"")</f>
        <v/>
      </c>
      <c r="AA692" s="233" t="str">
        <f t="shared" si="604"/>
        <v/>
      </c>
      <c r="AB692" s="233" t="str">
        <f>ResultsInd[[#This Row],[Category]]&amp;"_"&amp;ResultsInd[[#This Row],[Group]]&amp;"_"&amp;COUNTIFS($A$22:$A692,ResultsInd[[#This Row],[Category]],$C$22:$C692,ResultsInd[[#This Row],[Group]])</f>
        <v>__0</v>
      </c>
      <c r="AC692" s="233" t="str">
        <f>ResultsInd[[#This Row],[Grp match]]&amp;ResultsInd[[#This Row],[Player A]]</f>
        <v>__0</v>
      </c>
      <c r="AD692" s="233" t="str">
        <f>ResultsInd[[#This Row],[Grp match]]&amp;ResultsInd[[#This Row],[Player B]]</f>
        <v>__0</v>
      </c>
      <c r="AF692" s="8"/>
      <c r="AG692" s="8"/>
      <c r="AI692" s="71"/>
      <c r="AJ692" s="71"/>
      <c r="AT692" s="8"/>
      <c r="AU692" s="8"/>
      <c r="AV692" s="8"/>
      <c r="AW692" s="8"/>
      <c r="AX692" s="8"/>
      <c r="AY692" s="8"/>
      <c r="AZ692" s="8"/>
      <c r="BA692" s="8"/>
      <c r="BB692" s="8"/>
      <c r="BC692" s="71"/>
      <c r="BD692" s="71"/>
      <c r="BE692" s="71"/>
      <c r="BF692" s="71"/>
      <c r="BG692" s="71"/>
      <c r="BH692" s="71"/>
      <c r="BI692" s="71"/>
      <c r="BJ692" s="71"/>
    </row>
    <row r="693" spans="1:62" x14ac:dyDescent="0.2">
      <c r="A693" s="62"/>
      <c r="B693" s="62"/>
      <c r="C693" s="62"/>
      <c r="D693" s="62"/>
      <c r="E693" s="293"/>
      <c r="F693" s="293"/>
      <c r="G693" s="94"/>
      <c r="H693" s="94"/>
      <c r="I693" s="95"/>
      <c r="J693" s="95"/>
      <c r="K693" s="95"/>
      <c r="L693" s="64"/>
      <c r="M693" s="234" t="b">
        <f>NOT(ISERROR(ResultsInd[[#This Row],[Goal-A]]+ResultsInd[[#This Row],[Goal-B]]))</f>
        <v>1</v>
      </c>
      <c r="N693" s="234">
        <f>VALUE(ResultsInd[[#This Row],[Score-A]])</f>
        <v>0</v>
      </c>
      <c r="O693" s="234">
        <f>VALUE(ResultsInd[[#This Row],[Score-B]])</f>
        <v>0</v>
      </c>
      <c r="P693" s="234" t="str">
        <f ca="1">IF(AND(ResultsInd[[#This Row],[Category]]&lt;&gt;"",ResultsInd[[#This Row],[Player A]]&lt;&gt;""),COUNTIF(INDIRECT(ResultsInd[[#This Row],[Category]]&amp;"List[Retained Player Name]"),ResultsInd[[#This Row],[Player A]]),"")</f>
        <v/>
      </c>
      <c r="Q693" s="234" t="str">
        <f ca="1">IF(AND(ResultsInd[[#This Row],[Category]]&lt;&gt;"",ResultsInd[[#This Row],[Player B]]&lt;&gt;""),COUNTIF(INDIRECT(ResultsInd[[#This Row],[Category]]&amp;"List[Retained Player Name]"),ResultsInd[[#This Row],[Player B]]),"")</f>
        <v/>
      </c>
      <c r="R6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3" s="234" t="str">
        <f>IF(ResultsInd[[#This Row],[Score_OK]],IF(ResultsInd[[#This Row],[Stage]]="Groups",ResultsInd[[#This Row],[Category]]&amp;"-"&amp;IF(ResultsInd[[#This Row],[Player B]]="","",IF(ResultsInd[[#This Row],[Score-A]]=ResultsInd[[#This Row],[Score-B]],ResultsInd[[#This Row],[Player A]],"")),""),"")</f>
        <v/>
      </c>
      <c r="T693" s="234" t="str">
        <f>IF(ResultsInd[[#This Row],[Score_OK]],IF(ResultsInd[[#This Row],[Stage]]="Groups",ResultsInd[[#This Row],[Category]]&amp;"-"&amp;IF(ResultsInd[[#This Row],[Player B]]="","",IF(ResultsInd[[#This Row],[Score-A]]=ResultsInd[[#This Row],[Score-B]],ResultsInd[[#This Row],[Player B]],"")),""),"")</f>
        <v/>
      </c>
      <c r="U6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3" s="233" t="str">
        <f>IF(ResultsInd[[#This Row],[Category]]="","",VLOOKUP(ResultsInd[[#This Row],[Stage]],$P$1:$V$9,MATCH(ResultsInd[[#This Row],[Category]],$Q$1:$V$1,0)+1,FALSE))</f>
        <v/>
      </c>
      <c r="Z693" s="233" t="str">
        <f>IF(ResultsInd[[#This Row],[Score_OK]],IF(ResultsInd[[#This Row],[Level]]="R",ResultsInd[[#This Row],[Category]]&amp;"-"&amp;IF(ResultsInd[[#This Row],[LoseInKO]]=ResultsInd[[#This Row],[Category]]&amp;"-"&amp;ResultsInd[[#This Row],[Player A]],ResultsInd[[#This Row],[Player B]],ResultsInd[[#This Row],[Player A]]),""),"")</f>
        <v/>
      </c>
      <c r="AA693" s="233" t="str">
        <f t="shared" si="604"/>
        <v/>
      </c>
      <c r="AB693" s="233" t="str">
        <f>ResultsInd[[#This Row],[Category]]&amp;"_"&amp;ResultsInd[[#This Row],[Group]]&amp;"_"&amp;COUNTIFS($A$22:$A693,ResultsInd[[#This Row],[Category]],$C$22:$C693,ResultsInd[[#This Row],[Group]])</f>
        <v>__0</v>
      </c>
      <c r="AC693" s="233" t="str">
        <f>ResultsInd[[#This Row],[Grp match]]&amp;ResultsInd[[#This Row],[Player A]]</f>
        <v>__0</v>
      </c>
      <c r="AD693" s="233" t="str">
        <f>ResultsInd[[#This Row],[Grp match]]&amp;ResultsInd[[#This Row],[Player B]]</f>
        <v>__0</v>
      </c>
      <c r="AF693" s="8"/>
      <c r="AG693" s="8"/>
      <c r="AI693" s="71"/>
      <c r="AJ693" s="71"/>
      <c r="AT693" s="8"/>
      <c r="AU693" s="8"/>
      <c r="AV693" s="8"/>
      <c r="AW693" s="8"/>
      <c r="AX693" s="8"/>
      <c r="AY693" s="8"/>
      <c r="AZ693" s="8"/>
      <c r="BA693" s="8"/>
      <c r="BB693" s="8"/>
      <c r="BC693" s="71"/>
      <c r="BD693" s="71"/>
      <c r="BE693" s="71"/>
      <c r="BF693" s="71"/>
      <c r="BG693" s="71"/>
      <c r="BH693" s="71"/>
      <c r="BI693" s="71"/>
      <c r="BJ693" s="71"/>
    </row>
    <row r="694" spans="1:62" x14ac:dyDescent="0.2">
      <c r="A694" s="62"/>
      <c r="B694" s="62"/>
      <c r="C694" s="62"/>
      <c r="D694" s="62"/>
      <c r="E694" s="293"/>
      <c r="F694" s="293"/>
      <c r="G694" s="94"/>
      <c r="H694" s="94"/>
      <c r="I694" s="95"/>
      <c r="J694" s="95"/>
      <c r="K694" s="95"/>
      <c r="L694" s="64"/>
      <c r="M694" s="234" t="b">
        <f>NOT(ISERROR(ResultsInd[[#This Row],[Goal-A]]+ResultsInd[[#This Row],[Goal-B]]))</f>
        <v>1</v>
      </c>
      <c r="N694" s="234">
        <f>VALUE(ResultsInd[[#This Row],[Score-A]])</f>
        <v>0</v>
      </c>
      <c r="O694" s="234">
        <f>VALUE(ResultsInd[[#This Row],[Score-B]])</f>
        <v>0</v>
      </c>
      <c r="P694" s="234" t="str">
        <f ca="1">IF(AND(ResultsInd[[#This Row],[Category]]&lt;&gt;"",ResultsInd[[#This Row],[Player A]]&lt;&gt;""),COUNTIF(INDIRECT(ResultsInd[[#This Row],[Category]]&amp;"List[Retained Player Name]"),ResultsInd[[#This Row],[Player A]]),"")</f>
        <v/>
      </c>
      <c r="Q694" s="234" t="str">
        <f ca="1">IF(AND(ResultsInd[[#This Row],[Category]]&lt;&gt;"",ResultsInd[[#This Row],[Player B]]&lt;&gt;""),COUNTIF(INDIRECT(ResultsInd[[#This Row],[Category]]&amp;"List[Retained Player Name]"),ResultsInd[[#This Row],[Player B]]),"")</f>
        <v/>
      </c>
      <c r="R6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4" s="234" t="str">
        <f>IF(ResultsInd[[#This Row],[Score_OK]],IF(ResultsInd[[#This Row],[Stage]]="Groups",ResultsInd[[#This Row],[Category]]&amp;"-"&amp;IF(ResultsInd[[#This Row],[Player B]]="","",IF(ResultsInd[[#This Row],[Score-A]]=ResultsInd[[#This Row],[Score-B]],ResultsInd[[#This Row],[Player A]],"")),""),"")</f>
        <v/>
      </c>
      <c r="T694" s="234" t="str">
        <f>IF(ResultsInd[[#This Row],[Score_OK]],IF(ResultsInd[[#This Row],[Stage]]="Groups",ResultsInd[[#This Row],[Category]]&amp;"-"&amp;IF(ResultsInd[[#This Row],[Player B]]="","",IF(ResultsInd[[#This Row],[Score-A]]=ResultsInd[[#This Row],[Score-B]],ResultsInd[[#This Row],[Player B]],"")),""),"")</f>
        <v/>
      </c>
      <c r="U6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4" s="233" t="str">
        <f>IF(ResultsInd[[#This Row],[Category]]="","",VLOOKUP(ResultsInd[[#This Row],[Stage]],$P$1:$V$9,MATCH(ResultsInd[[#This Row],[Category]],$Q$1:$V$1,0)+1,FALSE))</f>
        <v/>
      </c>
      <c r="Z694" s="233" t="str">
        <f>IF(ResultsInd[[#This Row],[Score_OK]],IF(ResultsInd[[#This Row],[Level]]="R",ResultsInd[[#This Row],[Category]]&amp;"-"&amp;IF(ResultsInd[[#This Row],[LoseInKO]]=ResultsInd[[#This Row],[Category]]&amp;"-"&amp;ResultsInd[[#This Row],[Player A]],ResultsInd[[#This Row],[Player B]],ResultsInd[[#This Row],[Player A]]),""),"")</f>
        <v/>
      </c>
      <c r="AA694" s="233" t="str">
        <f t="shared" si="604"/>
        <v/>
      </c>
      <c r="AB694" s="233" t="str">
        <f>ResultsInd[[#This Row],[Category]]&amp;"_"&amp;ResultsInd[[#This Row],[Group]]&amp;"_"&amp;COUNTIFS($A$22:$A694,ResultsInd[[#This Row],[Category]],$C$22:$C694,ResultsInd[[#This Row],[Group]])</f>
        <v>__0</v>
      </c>
      <c r="AC694" s="233" t="str">
        <f>ResultsInd[[#This Row],[Grp match]]&amp;ResultsInd[[#This Row],[Player A]]</f>
        <v>__0</v>
      </c>
      <c r="AD694" s="233" t="str">
        <f>ResultsInd[[#This Row],[Grp match]]&amp;ResultsInd[[#This Row],[Player B]]</f>
        <v>__0</v>
      </c>
      <c r="AF694" s="8"/>
      <c r="AG694" s="8"/>
      <c r="AI694" s="71"/>
      <c r="AJ694" s="71"/>
      <c r="AT694" s="8"/>
      <c r="AU694" s="8"/>
      <c r="AV694" s="8"/>
      <c r="AW694" s="8"/>
      <c r="AX694" s="8"/>
      <c r="AY694" s="8"/>
      <c r="AZ694" s="8"/>
      <c r="BA694" s="8"/>
      <c r="BB694" s="8"/>
      <c r="BC694" s="71"/>
      <c r="BD694" s="71"/>
      <c r="BE694" s="71"/>
      <c r="BF694" s="71"/>
      <c r="BG694" s="71"/>
      <c r="BH694" s="71"/>
      <c r="BI694" s="71"/>
      <c r="BJ694" s="71"/>
    </row>
    <row r="695" spans="1:62" x14ac:dyDescent="0.2">
      <c r="A695" s="62"/>
      <c r="B695" s="62"/>
      <c r="C695" s="62"/>
      <c r="D695" s="62"/>
      <c r="E695" s="293"/>
      <c r="F695" s="293"/>
      <c r="G695" s="94"/>
      <c r="H695" s="94"/>
      <c r="I695" s="95"/>
      <c r="J695" s="95"/>
      <c r="K695" s="95"/>
      <c r="L695" s="64"/>
      <c r="M695" s="234" t="b">
        <f>NOT(ISERROR(ResultsInd[[#This Row],[Goal-A]]+ResultsInd[[#This Row],[Goal-B]]))</f>
        <v>1</v>
      </c>
      <c r="N695" s="234">
        <f>VALUE(ResultsInd[[#This Row],[Score-A]])</f>
        <v>0</v>
      </c>
      <c r="O695" s="234">
        <f>VALUE(ResultsInd[[#This Row],[Score-B]])</f>
        <v>0</v>
      </c>
      <c r="P695" s="234" t="str">
        <f ca="1">IF(AND(ResultsInd[[#This Row],[Category]]&lt;&gt;"",ResultsInd[[#This Row],[Player A]]&lt;&gt;""),COUNTIF(INDIRECT(ResultsInd[[#This Row],[Category]]&amp;"List[Retained Player Name]"),ResultsInd[[#This Row],[Player A]]),"")</f>
        <v/>
      </c>
      <c r="Q695" s="234" t="str">
        <f ca="1">IF(AND(ResultsInd[[#This Row],[Category]]&lt;&gt;"",ResultsInd[[#This Row],[Player B]]&lt;&gt;""),COUNTIF(INDIRECT(ResultsInd[[#This Row],[Category]]&amp;"List[Retained Player Name]"),ResultsInd[[#This Row],[Player B]]),"")</f>
        <v/>
      </c>
      <c r="R6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5" s="234" t="str">
        <f>IF(ResultsInd[[#This Row],[Score_OK]],IF(ResultsInd[[#This Row],[Stage]]="Groups",ResultsInd[[#This Row],[Category]]&amp;"-"&amp;IF(ResultsInd[[#This Row],[Player B]]="","",IF(ResultsInd[[#This Row],[Score-A]]=ResultsInd[[#This Row],[Score-B]],ResultsInd[[#This Row],[Player A]],"")),""),"")</f>
        <v/>
      </c>
      <c r="T695" s="234" t="str">
        <f>IF(ResultsInd[[#This Row],[Score_OK]],IF(ResultsInd[[#This Row],[Stage]]="Groups",ResultsInd[[#This Row],[Category]]&amp;"-"&amp;IF(ResultsInd[[#This Row],[Player B]]="","",IF(ResultsInd[[#This Row],[Score-A]]=ResultsInd[[#This Row],[Score-B]],ResultsInd[[#This Row],[Player B]],"")),""),"")</f>
        <v/>
      </c>
      <c r="U6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5" s="233" t="str">
        <f>IF(ResultsInd[[#This Row],[Category]]="","",VLOOKUP(ResultsInd[[#This Row],[Stage]],$P$1:$V$9,MATCH(ResultsInd[[#This Row],[Category]],$Q$1:$V$1,0)+1,FALSE))</f>
        <v/>
      </c>
      <c r="Z695" s="233" t="str">
        <f>IF(ResultsInd[[#This Row],[Score_OK]],IF(ResultsInd[[#This Row],[Level]]="R",ResultsInd[[#This Row],[Category]]&amp;"-"&amp;IF(ResultsInd[[#This Row],[LoseInKO]]=ResultsInd[[#This Row],[Category]]&amp;"-"&amp;ResultsInd[[#This Row],[Player A]],ResultsInd[[#This Row],[Player B]],ResultsInd[[#This Row],[Player A]]),""),"")</f>
        <v/>
      </c>
      <c r="AA695" s="233" t="str">
        <f t="shared" si="604"/>
        <v/>
      </c>
      <c r="AB695" s="233" t="str">
        <f>ResultsInd[[#This Row],[Category]]&amp;"_"&amp;ResultsInd[[#This Row],[Group]]&amp;"_"&amp;COUNTIFS($A$22:$A695,ResultsInd[[#This Row],[Category]],$C$22:$C695,ResultsInd[[#This Row],[Group]])</f>
        <v>__0</v>
      </c>
      <c r="AC695" s="233" t="str">
        <f>ResultsInd[[#This Row],[Grp match]]&amp;ResultsInd[[#This Row],[Player A]]</f>
        <v>__0</v>
      </c>
      <c r="AD695" s="233" t="str">
        <f>ResultsInd[[#This Row],[Grp match]]&amp;ResultsInd[[#This Row],[Player B]]</f>
        <v>__0</v>
      </c>
      <c r="AF695" s="8"/>
      <c r="AG695" s="8"/>
      <c r="AI695" s="71"/>
      <c r="AJ695" s="71"/>
      <c r="AT695" s="8"/>
      <c r="AU695" s="8"/>
      <c r="AV695" s="8"/>
      <c r="AW695" s="8"/>
      <c r="AX695" s="8"/>
      <c r="AY695" s="8"/>
      <c r="AZ695" s="8"/>
      <c r="BA695" s="8"/>
      <c r="BB695" s="8"/>
      <c r="BC695" s="71"/>
      <c r="BD695" s="71"/>
      <c r="BE695" s="71"/>
      <c r="BF695" s="71"/>
      <c r="BG695" s="71"/>
      <c r="BH695" s="71"/>
      <c r="BI695" s="71"/>
      <c r="BJ695" s="71"/>
    </row>
    <row r="696" spans="1:62" x14ac:dyDescent="0.2">
      <c r="A696" s="62"/>
      <c r="B696" s="62"/>
      <c r="C696" s="62"/>
      <c r="D696" s="62"/>
      <c r="E696" s="293"/>
      <c r="F696" s="293"/>
      <c r="G696" s="94"/>
      <c r="H696" s="94"/>
      <c r="I696" s="95"/>
      <c r="J696" s="95"/>
      <c r="K696" s="95"/>
      <c r="L696" s="64"/>
      <c r="M696" s="234" t="b">
        <f>NOT(ISERROR(ResultsInd[[#This Row],[Goal-A]]+ResultsInd[[#This Row],[Goal-B]]))</f>
        <v>1</v>
      </c>
      <c r="N696" s="234">
        <f>VALUE(ResultsInd[[#This Row],[Score-A]])</f>
        <v>0</v>
      </c>
      <c r="O696" s="234">
        <f>VALUE(ResultsInd[[#This Row],[Score-B]])</f>
        <v>0</v>
      </c>
      <c r="P696" s="234" t="str">
        <f ca="1">IF(AND(ResultsInd[[#This Row],[Category]]&lt;&gt;"",ResultsInd[[#This Row],[Player A]]&lt;&gt;""),COUNTIF(INDIRECT(ResultsInd[[#This Row],[Category]]&amp;"List[Retained Player Name]"),ResultsInd[[#This Row],[Player A]]),"")</f>
        <v/>
      </c>
      <c r="Q696" s="234" t="str">
        <f ca="1">IF(AND(ResultsInd[[#This Row],[Category]]&lt;&gt;"",ResultsInd[[#This Row],[Player B]]&lt;&gt;""),COUNTIF(INDIRECT(ResultsInd[[#This Row],[Category]]&amp;"List[Retained Player Name]"),ResultsInd[[#This Row],[Player B]]),"")</f>
        <v/>
      </c>
      <c r="R6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6" s="234" t="str">
        <f>IF(ResultsInd[[#This Row],[Score_OK]],IF(ResultsInd[[#This Row],[Stage]]="Groups",ResultsInd[[#This Row],[Category]]&amp;"-"&amp;IF(ResultsInd[[#This Row],[Player B]]="","",IF(ResultsInd[[#This Row],[Score-A]]=ResultsInd[[#This Row],[Score-B]],ResultsInd[[#This Row],[Player A]],"")),""),"")</f>
        <v/>
      </c>
      <c r="T696" s="234" t="str">
        <f>IF(ResultsInd[[#This Row],[Score_OK]],IF(ResultsInd[[#This Row],[Stage]]="Groups",ResultsInd[[#This Row],[Category]]&amp;"-"&amp;IF(ResultsInd[[#This Row],[Player B]]="","",IF(ResultsInd[[#This Row],[Score-A]]=ResultsInd[[#This Row],[Score-B]],ResultsInd[[#This Row],[Player B]],"")),""),"")</f>
        <v/>
      </c>
      <c r="U6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6" s="233" t="str">
        <f>IF(ResultsInd[[#This Row],[Category]]="","",VLOOKUP(ResultsInd[[#This Row],[Stage]],$P$1:$V$9,MATCH(ResultsInd[[#This Row],[Category]],$Q$1:$V$1,0)+1,FALSE))</f>
        <v/>
      </c>
      <c r="Z696" s="233" t="str">
        <f>IF(ResultsInd[[#This Row],[Score_OK]],IF(ResultsInd[[#This Row],[Level]]="R",ResultsInd[[#This Row],[Category]]&amp;"-"&amp;IF(ResultsInd[[#This Row],[LoseInKO]]=ResultsInd[[#This Row],[Category]]&amp;"-"&amp;ResultsInd[[#This Row],[Player A]],ResultsInd[[#This Row],[Player B]],ResultsInd[[#This Row],[Player A]]),""),"")</f>
        <v/>
      </c>
      <c r="AA696" s="233" t="str">
        <f t="shared" si="604"/>
        <v/>
      </c>
      <c r="AB696" s="233" t="str">
        <f>ResultsInd[[#This Row],[Category]]&amp;"_"&amp;ResultsInd[[#This Row],[Group]]&amp;"_"&amp;COUNTIFS($A$22:$A696,ResultsInd[[#This Row],[Category]],$C$22:$C696,ResultsInd[[#This Row],[Group]])</f>
        <v>__0</v>
      </c>
      <c r="AC696" s="233" t="str">
        <f>ResultsInd[[#This Row],[Grp match]]&amp;ResultsInd[[#This Row],[Player A]]</f>
        <v>__0</v>
      </c>
      <c r="AD696" s="233" t="str">
        <f>ResultsInd[[#This Row],[Grp match]]&amp;ResultsInd[[#This Row],[Player B]]</f>
        <v>__0</v>
      </c>
      <c r="AF696" s="8"/>
      <c r="AG696" s="8"/>
      <c r="AI696" s="71"/>
      <c r="AJ696" s="71"/>
      <c r="AT696" s="8"/>
      <c r="AU696" s="8"/>
      <c r="AV696" s="8"/>
      <c r="AW696" s="8"/>
      <c r="AX696" s="8"/>
      <c r="AY696" s="8"/>
      <c r="AZ696" s="8"/>
      <c r="BA696" s="8"/>
      <c r="BB696" s="8"/>
      <c r="BC696" s="71"/>
      <c r="BD696" s="71"/>
      <c r="BE696" s="71"/>
      <c r="BF696" s="71"/>
      <c r="BG696" s="71"/>
      <c r="BH696" s="71"/>
      <c r="BI696" s="71"/>
      <c r="BJ696" s="71"/>
    </row>
    <row r="697" spans="1:62" x14ac:dyDescent="0.2">
      <c r="A697" s="62"/>
      <c r="B697" s="62"/>
      <c r="C697" s="62"/>
      <c r="D697" s="62"/>
      <c r="E697" s="293"/>
      <c r="F697" s="293"/>
      <c r="G697" s="94"/>
      <c r="H697" s="94"/>
      <c r="I697" s="95"/>
      <c r="J697" s="95"/>
      <c r="K697" s="95"/>
      <c r="L697" s="64"/>
      <c r="M697" s="234" t="b">
        <f>NOT(ISERROR(ResultsInd[[#This Row],[Goal-A]]+ResultsInd[[#This Row],[Goal-B]]))</f>
        <v>1</v>
      </c>
      <c r="N697" s="234">
        <f>VALUE(ResultsInd[[#This Row],[Score-A]])</f>
        <v>0</v>
      </c>
      <c r="O697" s="234">
        <f>VALUE(ResultsInd[[#This Row],[Score-B]])</f>
        <v>0</v>
      </c>
      <c r="P697" s="234" t="str">
        <f ca="1">IF(AND(ResultsInd[[#This Row],[Category]]&lt;&gt;"",ResultsInd[[#This Row],[Player A]]&lt;&gt;""),COUNTIF(INDIRECT(ResultsInd[[#This Row],[Category]]&amp;"List[Retained Player Name]"),ResultsInd[[#This Row],[Player A]]),"")</f>
        <v/>
      </c>
      <c r="Q697" s="234" t="str">
        <f ca="1">IF(AND(ResultsInd[[#This Row],[Category]]&lt;&gt;"",ResultsInd[[#This Row],[Player B]]&lt;&gt;""),COUNTIF(INDIRECT(ResultsInd[[#This Row],[Category]]&amp;"List[Retained Player Name]"),ResultsInd[[#This Row],[Player B]]),"")</f>
        <v/>
      </c>
      <c r="R6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7" s="234" t="str">
        <f>IF(ResultsInd[[#This Row],[Score_OK]],IF(ResultsInd[[#This Row],[Stage]]="Groups",ResultsInd[[#This Row],[Category]]&amp;"-"&amp;IF(ResultsInd[[#This Row],[Player B]]="","",IF(ResultsInd[[#This Row],[Score-A]]=ResultsInd[[#This Row],[Score-B]],ResultsInd[[#This Row],[Player A]],"")),""),"")</f>
        <v/>
      </c>
      <c r="T697" s="234" t="str">
        <f>IF(ResultsInd[[#This Row],[Score_OK]],IF(ResultsInd[[#This Row],[Stage]]="Groups",ResultsInd[[#This Row],[Category]]&amp;"-"&amp;IF(ResultsInd[[#This Row],[Player B]]="","",IF(ResultsInd[[#This Row],[Score-A]]=ResultsInd[[#This Row],[Score-B]],ResultsInd[[#This Row],[Player B]],"")),""),"")</f>
        <v/>
      </c>
      <c r="U6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7" s="233" t="str">
        <f>IF(ResultsInd[[#This Row],[Category]]="","",VLOOKUP(ResultsInd[[#This Row],[Stage]],$P$1:$V$9,MATCH(ResultsInd[[#This Row],[Category]],$Q$1:$V$1,0)+1,FALSE))</f>
        <v/>
      </c>
      <c r="Z697" s="233" t="str">
        <f>IF(ResultsInd[[#This Row],[Score_OK]],IF(ResultsInd[[#This Row],[Level]]="R",ResultsInd[[#This Row],[Category]]&amp;"-"&amp;IF(ResultsInd[[#This Row],[LoseInKO]]=ResultsInd[[#This Row],[Category]]&amp;"-"&amp;ResultsInd[[#This Row],[Player A]],ResultsInd[[#This Row],[Player B]],ResultsInd[[#This Row],[Player A]]),""),"")</f>
        <v/>
      </c>
      <c r="AA697" s="233" t="str">
        <f t="shared" si="604"/>
        <v/>
      </c>
      <c r="AB697" s="233" t="str">
        <f>ResultsInd[[#This Row],[Category]]&amp;"_"&amp;ResultsInd[[#This Row],[Group]]&amp;"_"&amp;COUNTIFS($A$22:$A697,ResultsInd[[#This Row],[Category]],$C$22:$C697,ResultsInd[[#This Row],[Group]])</f>
        <v>__0</v>
      </c>
      <c r="AC697" s="233" t="str">
        <f>ResultsInd[[#This Row],[Grp match]]&amp;ResultsInd[[#This Row],[Player A]]</f>
        <v>__0</v>
      </c>
      <c r="AD697" s="233" t="str">
        <f>ResultsInd[[#This Row],[Grp match]]&amp;ResultsInd[[#This Row],[Player B]]</f>
        <v>__0</v>
      </c>
      <c r="AF697" s="8"/>
      <c r="AG697" s="8"/>
      <c r="AI697" s="71"/>
      <c r="AJ697" s="71"/>
      <c r="AT697" s="8"/>
      <c r="AU697" s="8"/>
      <c r="AV697" s="8"/>
      <c r="AW697" s="8"/>
      <c r="AX697" s="8"/>
      <c r="AY697" s="8"/>
      <c r="AZ697" s="8"/>
      <c r="BA697" s="8"/>
      <c r="BB697" s="8"/>
      <c r="BC697" s="71"/>
      <c r="BD697" s="71"/>
      <c r="BE697" s="71"/>
      <c r="BF697" s="71"/>
      <c r="BG697" s="71"/>
      <c r="BH697" s="71"/>
      <c r="BI697" s="71"/>
      <c r="BJ697" s="71"/>
    </row>
    <row r="698" spans="1:62" x14ac:dyDescent="0.2">
      <c r="A698" s="62"/>
      <c r="B698" s="62"/>
      <c r="C698" s="62"/>
      <c r="D698" s="62"/>
      <c r="E698" s="293"/>
      <c r="F698" s="293"/>
      <c r="G698" s="94"/>
      <c r="H698" s="94"/>
      <c r="I698" s="95"/>
      <c r="J698" s="95"/>
      <c r="K698" s="95"/>
      <c r="L698" s="64"/>
      <c r="M698" s="234" t="b">
        <f>NOT(ISERROR(ResultsInd[[#This Row],[Goal-A]]+ResultsInd[[#This Row],[Goal-B]]))</f>
        <v>1</v>
      </c>
      <c r="N698" s="234">
        <f>VALUE(ResultsInd[[#This Row],[Score-A]])</f>
        <v>0</v>
      </c>
      <c r="O698" s="234">
        <f>VALUE(ResultsInd[[#This Row],[Score-B]])</f>
        <v>0</v>
      </c>
      <c r="P698" s="234" t="str">
        <f ca="1">IF(AND(ResultsInd[[#This Row],[Category]]&lt;&gt;"",ResultsInd[[#This Row],[Player A]]&lt;&gt;""),COUNTIF(INDIRECT(ResultsInd[[#This Row],[Category]]&amp;"List[Retained Player Name]"),ResultsInd[[#This Row],[Player A]]),"")</f>
        <v/>
      </c>
      <c r="Q698" s="234" t="str">
        <f ca="1">IF(AND(ResultsInd[[#This Row],[Category]]&lt;&gt;"",ResultsInd[[#This Row],[Player B]]&lt;&gt;""),COUNTIF(INDIRECT(ResultsInd[[#This Row],[Category]]&amp;"List[Retained Player Name]"),ResultsInd[[#This Row],[Player B]]),"")</f>
        <v/>
      </c>
      <c r="R6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8" s="234" t="str">
        <f>IF(ResultsInd[[#This Row],[Score_OK]],IF(ResultsInd[[#This Row],[Stage]]="Groups",ResultsInd[[#This Row],[Category]]&amp;"-"&amp;IF(ResultsInd[[#This Row],[Player B]]="","",IF(ResultsInd[[#This Row],[Score-A]]=ResultsInd[[#This Row],[Score-B]],ResultsInd[[#This Row],[Player A]],"")),""),"")</f>
        <v/>
      </c>
      <c r="T698" s="234" t="str">
        <f>IF(ResultsInd[[#This Row],[Score_OK]],IF(ResultsInd[[#This Row],[Stage]]="Groups",ResultsInd[[#This Row],[Category]]&amp;"-"&amp;IF(ResultsInd[[#This Row],[Player B]]="","",IF(ResultsInd[[#This Row],[Score-A]]=ResultsInd[[#This Row],[Score-B]],ResultsInd[[#This Row],[Player B]],"")),""),"")</f>
        <v/>
      </c>
      <c r="U6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8" s="233" t="str">
        <f>IF(ResultsInd[[#This Row],[Category]]="","",VLOOKUP(ResultsInd[[#This Row],[Stage]],$P$1:$V$9,MATCH(ResultsInd[[#This Row],[Category]],$Q$1:$V$1,0)+1,FALSE))</f>
        <v/>
      </c>
      <c r="Z698" s="233" t="str">
        <f>IF(ResultsInd[[#This Row],[Score_OK]],IF(ResultsInd[[#This Row],[Level]]="R",ResultsInd[[#This Row],[Category]]&amp;"-"&amp;IF(ResultsInd[[#This Row],[LoseInKO]]=ResultsInd[[#This Row],[Category]]&amp;"-"&amp;ResultsInd[[#This Row],[Player A]],ResultsInd[[#This Row],[Player B]],ResultsInd[[#This Row],[Player A]]),""),"")</f>
        <v/>
      </c>
      <c r="AA698" s="233" t="str">
        <f t="shared" si="604"/>
        <v/>
      </c>
      <c r="AB698" s="233" t="str">
        <f>ResultsInd[[#This Row],[Category]]&amp;"_"&amp;ResultsInd[[#This Row],[Group]]&amp;"_"&amp;COUNTIFS($A$22:$A698,ResultsInd[[#This Row],[Category]],$C$22:$C698,ResultsInd[[#This Row],[Group]])</f>
        <v>__0</v>
      </c>
      <c r="AC698" s="233" t="str">
        <f>ResultsInd[[#This Row],[Grp match]]&amp;ResultsInd[[#This Row],[Player A]]</f>
        <v>__0</v>
      </c>
      <c r="AD698" s="233" t="str">
        <f>ResultsInd[[#This Row],[Grp match]]&amp;ResultsInd[[#This Row],[Player B]]</f>
        <v>__0</v>
      </c>
      <c r="AF698" s="8"/>
      <c r="AG698" s="8"/>
      <c r="AI698" s="71"/>
      <c r="AJ698" s="71"/>
      <c r="AT698" s="8"/>
      <c r="AU698" s="8"/>
      <c r="AV698" s="8"/>
      <c r="AW698" s="8"/>
      <c r="AX698" s="8"/>
      <c r="AY698" s="8"/>
      <c r="AZ698" s="8"/>
      <c r="BA698" s="8"/>
      <c r="BB698" s="8"/>
      <c r="BC698" s="71"/>
      <c r="BD698" s="71"/>
      <c r="BE698" s="71"/>
      <c r="BF698" s="71"/>
      <c r="BG698" s="71"/>
      <c r="BH698" s="71"/>
      <c r="BI698" s="71"/>
      <c r="BJ698" s="71"/>
    </row>
    <row r="699" spans="1:62" x14ac:dyDescent="0.2">
      <c r="A699" s="62"/>
      <c r="B699" s="62"/>
      <c r="C699" s="62"/>
      <c r="D699" s="62"/>
      <c r="E699" s="293"/>
      <c r="F699" s="293"/>
      <c r="G699" s="94"/>
      <c r="H699" s="94"/>
      <c r="I699" s="95"/>
      <c r="J699" s="95"/>
      <c r="K699" s="95"/>
      <c r="L699" s="64"/>
      <c r="M699" s="234" t="b">
        <f>NOT(ISERROR(ResultsInd[[#This Row],[Goal-A]]+ResultsInd[[#This Row],[Goal-B]]))</f>
        <v>1</v>
      </c>
      <c r="N699" s="234">
        <f>VALUE(ResultsInd[[#This Row],[Score-A]])</f>
        <v>0</v>
      </c>
      <c r="O699" s="234">
        <f>VALUE(ResultsInd[[#This Row],[Score-B]])</f>
        <v>0</v>
      </c>
      <c r="P699" s="234" t="str">
        <f ca="1">IF(AND(ResultsInd[[#This Row],[Category]]&lt;&gt;"",ResultsInd[[#This Row],[Player A]]&lt;&gt;""),COUNTIF(INDIRECT(ResultsInd[[#This Row],[Category]]&amp;"List[Retained Player Name]"),ResultsInd[[#This Row],[Player A]]),"")</f>
        <v/>
      </c>
      <c r="Q699" s="234" t="str">
        <f ca="1">IF(AND(ResultsInd[[#This Row],[Category]]&lt;&gt;"",ResultsInd[[#This Row],[Player B]]&lt;&gt;""),COUNTIF(INDIRECT(ResultsInd[[#This Row],[Category]]&amp;"List[Retained Player Name]"),ResultsInd[[#This Row],[Player B]]),"")</f>
        <v/>
      </c>
      <c r="R6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699" s="234" t="str">
        <f>IF(ResultsInd[[#This Row],[Score_OK]],IF(ResultsInd[[#This Row],[Stage]]="Groups",ResultsInd[[#This Row],[Category]]&amp;"-"&amp;IF(ResultsInd[[#This Row],[Player B]]="","",IF(ResultsInd[[#This Row],[Score-A]]=ResultsInd[[#This Row],[Score-B]],ResultsInd[[#This Row],[Player A]],"")),""),"")</f>
        <v/>
      </c>
      <c r="T699" s="234" t="str">
        <f>IF(ResultsInd[[#This Row],[Score_OK]],IF(ResultsInd[[#This Row],[Stage]]="Groups",ResultsInd[[#This Row],[Category]]&amp;"-"&amp;IF(ResultsInd[[#This Row],[Player B]]="","",IF(ResultsInd[[#This Row],[Score-A]]=ResultsInd[[#This Row],[Score-B]],ResultsInd[[#This Row],[Player B]],"")),""),"")</f>
        <v/>
      </c>
      <c r="U6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6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6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6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699" s="233" t="str">
        <f>IF(ResultsInd[[#This Row],[Category]]="","",VLOOKUP(ResultsInd[[#This Row],[Stage]],$P$1:$V$9,MATCH(ResultsInd[[#This Row],[Category]],$Q$1:$V$1,0)+1,FALSE))</f>
        <v/>
      </c>
      <c r="Z699" s="233" t="str">
        <f>IF(ResultsInd[[#This Row],[Score_OK]],IF(ResultsInd[[#This Row],[Level]]="R",ResultsInd[[#This Row],[Category]]&amp;"-"&amp;IF(ResultsInd[[#This Row],[LoseInKO]]=ResultsInd[[#This Row],[Category]]&amp;"-"&amp;ResultsInd[[#This Row],[Player A]],ResultsInd[[#This Row],[Player B]],ResultsInd[[#This Row],[Player A]]),""),"")</f>
        <v/>
      </c>
      <c r="AA699" s="233" t="str">
        <f t="shared" si="604"/>
        <v/>
      </c>
      <c r="AB699" s="233" t="str">
        <f>ResultsInd[[#This Row],[Category]]&amp;"_"&amp;ResultsInd[[#This Row],[Group]]&amp;"_"&amp;COUNTIFS($A$22:$A699,ResultsInd[[#This Row],[Category]],$C$22:$C699,ResultsInd[[#This Row],[Group]])</f>
        <v>__0</v>
      </c>
      <c r="AC699" s="233" t="str">
        <f>ResultsInd[[#This Row],[Grp match]]&amp;ResultsInd[[#This Row],[Player A]]</f>
        <v>__0</v>
      </c>
      <c r="AD699" s="233" t="str">
        <f>ResultsInd[[#This Row],[Grp match]]&amp;ResultsInd[[#This Row],[Player B]]</f>
        <v>__0</v>
      </c>
      <c r="AF699" s="8"/>
      <c r="AG699" s="8"/>
      <c r="AI699" s="71"/>
      <c r="AJ699" s="71"/>
      <c r="AT699" s="8"/>
      <c r="AU699" s="8"/>
      <c r="AV699" s="8"/>
      <c r="AW699" s="8"/>
      <c r="AX699" s="8"/>
      <c r="AY699" s="8"/>
      <c r="AZ699" s="8"/>
      <c r="BA699" s="8"/>
      <c r="BB699" s="8"/>
      <c r="BC699" s="71"/>
      <c r="BD699" s="71"/>
      <c r="BE699" s="71"/>
      <c r="BF699" s="71"/>
      <c r="BG699" s="71"/>
      <c r="BH699" s="71"/>
      <c r="BI699" s="71"/>
      <c r="BJ699" s="71"/>
    </row>
    <row r="700" spans="1:62" x14ac:dyDescent="0.2">
      <c r="A700" s="62"/>
      <c r="B700" s="62"/>
      <c r="C700" s="62"/>
      <c r="D700" s="62"/>
      <c r="E700" s="446"/>
      <c r="F700" s="446"/>
      <c r="G700" s="94"/>
      <c r="H700" s="94"/>
      <c r="I700" s="95"/>
      <c r="J700" s="95"/>
      <c r="K700" s="95"/>
      <c r="L700" s="64"/>
      <c r="M700" s="234" t="b">
        <f>NOT(ISERROR(ResultsInd[[#This Row],[Goal-A]]+ResultsInd[[#This Row],[Goal-B]]))</f>
        <v>1</v>
      </c>
      <c r="N700" s="234">
        <f>VALUE(ResultsInd[[#This Row],[Score-A]])</f>
        <v>0</v>
      </c>
      <c r="O700" s="234">
        <f>VALUE(ResultsInd[[#This Row],[Score-B]])</f>
        <v>0</v>
      </c>
      <c r="P700" s="234" t="str">
        <f ca="1">IF(AND(ResultsInd[[#This Row],[Category]]&lt;&gt;"",ResultsInd[[#This Row],[Player A]]&lt;&gt;""),COUNTIF(INDIRECT(ResultsInd[[#This Row],[Category]]&amp;"List[Retained Player Name]"),ResultsInd[[#This Row],[Player A]]),"")</f>
        <v/>
      </c>
      <c r="Q700" s="234" t="str">
        <f ca="1">IF(AND(ResultsInd[[#This Row],[Category]]&lt;&gt;"",ResultsInd[[#This Row],[Player B]]&lt;&gt;""),COUNTIF(INDIRECT(ResultsInd[[#This Row],[Category]]&amp;"List[Retained Player Name]"),ResultsInd[[#This Row],[Player B]]),"")</f>
        <v/>
      </c>
      <c r="R7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0" s="234" t="str">
        <f>IF(ResultsInd[[#This Row],[Score_OK]],IF(ResultsInd[[#This Row],[Stage]]="Groups",ResultsInd[[#This Row],[Category]]&amp;"-"&amp;IF(ResultsInd[[#This Row],[Player B]]="","",IF(ResultsInd[[#This Row],[Score-A]]=ResultsInd[[#This Row],[Score-B]],ResultsInd[[#This Row],[Player A]],"")),""),"")</f>
        <v/>
      </c>
      <c r="T700" s="234" t="str">
        <f>IF(ResultsInd[[#This Row],[Score_OK]],IF(ResultsInd[[#This Row],[Stage]]="Groups",ResultsInd[[#This Row],[Category]]&amp;"-"&amp;IF(ResultsInd[[#This Row],[Player B]]="","",IF(ResultsInd[[#This Row],[Score-A]]=ResultsInd[[#This Row],[Score-B]],ResultsInd[[#This Row],[Player B]],"")),""),"")</f>
        <v/>
      </c>
      <c r="U7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0" s="233" t="str">
        <f>IF(ResultsInd[[#This Row],[Category]]="","",VLOOKUP(ResultsInd[[#This Row],[Stage]],$P$1:$V$9,MATCH(ResultsInd[[#This Row],[Category]],$Q$1:$V$1,0)+1,FALSE))</f>
        <v/>
      </c>
      <c r="Z700" s="233" t="str">
        <f>IF(ResultsInd[[#This Row],[Score_OK]],IF(ResultsInd[[#This Row],[Level]]="R",ResultsInd[[#This Row],[Category]]&amp;"-"&amp;IF(ResultsInd[[#This Row],[LoseInKO]]=ResultsInd[[#This Row],[Category]]&amp;"-"&amp;ResultsInd[[#This Row],[Player A]],ResultsInd[[#This Row],[Player B]],ResultsInd[[#This Row],[Player A]]),""),"")</f>
        <v/>
      </c>
      <c r="AA700" s="233" t="str">
        <f t="shared" si="604"/>
        <v/>
      </c>
      <c r="AB700" s="233" t="str">
        <f>ResultsInd[[#This Row],[Category]]&amp;"_"&amp;ResultsInd[[#This Row],[Group]]&amp;"_"&amp;COUNTIFS($A$22:$A700,ResultsInd[[#This Row],[Category]],$C$22:$C700,ResultsInd[[#This Row],[Group]])</f>
        <v>__0</v>
      </c>
      <c r="AC700" s="233" t="str">
        <f>ResultsInd[[#This Row],[Grp match]]&amp;ResultsInd[[#This Row],[Player A]]</f>
        <v>__0</v>
      </c>
      <c r="AD700" s="233" t="str">
        <f>ResultsInd[[#This Row],[Grp match]]&amp;ResultsInd[[#This Row],[Player B]]</f>
        <v>__0</v>
      </c>
      <c r="AF700" s="8"/>
      <c r="AG700" s="8"/>
      <c r="AI700" s="71"/>
      <c r="AJ700" s="71"/>
      <c r="AT700" s="8"/>
      <c r="AU700" s="8"/>
      <c r="AV700" s="8"/>
      <c r="AW700" s="8"/>
      <c r="AX700" s="8"/>
      <c r="AY700" s="8"/>
      <c r="AZ700" s="8"/>
      <c r="BA700" s="8"/>
      <c r="BB700" s="8"/>
      <c r="BC700" s="71"/>
      <c r="BD700" s="71"/>
      <c r="BE700" s="71"/>
      <c r="BF700" s="71"/>
      <c r="BG700" s="71"/>
      <c r="BH700" s="71"/>
      <c r="BI700" s="71"/>
      <c r="BJ700" s="71"/>
    </row>
    <row r="701" spans="1:62" x14ac:dyDescent="0.2">
      <c r="A701" s="62"/>
      <c r="B701" s="62"/>
      <c r="C701" s="62"/>
      <c r="D701" s="62"/>
      <c r="E701" s="446"/>
      <c r="F701" s="446"/>
      <c r="G701" s="94"/>
      <c r="H701" s="94"/>
      <c r="I701" s="95"/>
      <c r="J701" s="95"/>
      <c r="K701" s="95"/>
      <c r="L701" s="64"/>
      <c r="M701" s="234" t="b">
        <f>NOT(ISERROR(ResultsInd[[#This Row],[Goal-A]]+ResultsInd[[#This Row],[Goal-B]]))</f>
        <v>1</v>
      </c>
      <c r="N701" s="234">
        <f>VALUE(ResultsInd[[#This Row],[Score-A]])</f>
        <v>0</v>
      </c>
      <c r="O701" s="234">
        <f>VALUE(ResultsInd[[#This Row],[Score-B]])</f>
        <v>0</v>
      </c>
      <c r="P701" s="234" t="str">
        <f ca="1">IF(AND(ResultsInd[[#This Row],[Category]]&lt;&gt;"",ResultsInd[[#This Row],[Player A]]&lt;&gt;""),COUNTIF(INDIRECT(ResultsInd[[#This Row],[Category]]&amp;"List[Retained Player Name]"),ResultsInd[[#This Row],[Player A]]),"")</f>
        <v/>
      </c>
      <c r="Q701" s="234" t="str">
        <f ca="1">IF(AND(ResultsInd[[#This Row],[Category]]&lt;&gt;"",ResultsInd[[#This Row],[Player B]]&lt;&gt;""),COUNTIF(INDIRECT(ResultsInd[[#This Row],[Category]]&amp;"List[Retained Player Name]"),ResultsInd[[#This Row],[Player B]]),"")</f>
        <v/>
      </c>
      <c r="R7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1" s="234" t="str">
        <f>IF(ResultsInd[[#This Row],[Score_OK]],IF(ResultsInd[[#This Row],[Stage]]="Groups",ResultsInd[[#This Row],[Category]]&amp;"-"&amp;IF(ResultsInd[[#This Row],[Player B]]="","",IF(ResultsInd[[#This Row],[Score-A]]=ResultsInd[[#This Row],[Score-B]],ResultsInd[[#This Row],[Player A]],"")),""),"")</f>
        <v/>
      </c>
      <c r="T701" s="234" t="str">
        <f>IF(ResultsInd[[#This Row],[Score_OK]],IF(ResultsInd[[#This Row],[Stage]]="Groups",ResultsInd[[#This Row],[Category]]&amp;"-"&amp;IF(ResultsInd[[#This Row],[Player B]]="","",IF(ResultsInd[[#This Row],[Score-A]]=ResultsInd[[#This Row],[Score-B]],ResultsInd[[#This Row],[Player B]],"")),""),"")</f>
        <v/>
      </c>
      <c r="U7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1" s="233" t="str">
        <f>IF(ResultsInd[[#This Row],[Category]]="","",VLOOKUP(ResultsInd[[#This Row],[Stage]],$P$1:$V$9,MATCH(ResultsInd[[#This Row],[Category]],$Q$1:$V$1,0)+1,FALSE))</f>
        <v/>
      </c>
      <c r="Z701" s="233" t="str">
        <f>IF(ResultsInd[[#This Row],[Score_OK]],IF(ResultsInd[[#This Row],[Level]]="R",ResultsInd[[#This Row],[Category]]&amp;"-"&amp;IF(ResultsInd[[#This Row],[LoseInKO]]=ResultsInd[[#This Row],[Category]]&amp;"-"&amp;ResultsInd[[#This Row],[Player A]],ResultsInd[[#This Row],[Player B]],ResultsInd[[#This Row],[Player A]]),""),"")</f>
        <v/>
      </c>
      <c r="AA701" s="233" t="str">
        <f t="shared" si="604"/>
        <v/>
      </c>
      <c r="AB701" s="233" t="str">
        <f>ResultsInd[[#This Row],[Category]]&amp;"_"&amp;ResultsInd[[#This Row],[Group]]&amp;"_"&amp;COUNTIFS($A$22:$A701,ResultsInd[[#This Row],[Category]],$C$22:$C701,ResultsInd[[#This Row],[Group]])</f>
        <v>__0</v>
      </c>
      <c r="AC701" s="233" t="str">
        <f>ResultsInd[[#This Row],[Grp match]]&amp;ResultsInd[[#This Row],[Player A]]</f>
        <v>__0</v>
      </c>
      <c r="AD701" s="233" t="str">
        <f>ResultsInd[[#This Row],[Grp match]]&amp;ResultsInd[[#This Row],[Player B]]</f>
        <v>__0</v>
      </c>
      <c r="AF701" s="8"/>
      <c r="AG701" s="8"/>
      <c r="AI701" s="71"/>
      <c r="AJ701" s="71"/>
      <c r="AT701" s="8"/>
      <c r="AU701" s="8"/>
      <c r="AV701" s="8"/>
      <c r="AW701" s="8"/>
      <c r="AX701" s="8"/>
      <c r="AY701" s="8"/>
      <c r="AZ701" s="8"/>
      <c r="BA701" s="8"/>
      <c r="BB701" s="8"/>
      <c r="BC701" s="71"/>
      <c r="BD701" s="71"/>
      <c r="BE701" s="71"/>
      <c r="BF701" s="71"/>
      <c r="BG701" s="71"/>
      <c r="BH701" s="71"/>
      <c r="BI701" s="71"/>
      <c r="BJ701" s="71"/>
    </row>
    <row r="702" spans="1:62" x14ac:dyDescent="0.2">
      <c r="A702" s="62"/>
      <c r="B702" s="62"/>
      <c r="C702" s="62"/>
      <c r="D702" s="62"/>
      <c r="E702" s="446"/>
      <c r="F702" s="446"/>
      <c r="G702" s="94"/>
      <c r="H702" s="94"/>
      <c r="I702" s="95"/>
      <c r="J702" s="95"/>
      <c r="K702" s="95"/>
      <c r="L702" s="64"/>
      <c r="M702" s="234" t="b">
        <f>NOT(ISERROR(ResultsInd[[#This Row],[Goal-A]]+ResultsInd[[#This Row],[Goal-B]]))</f>
        <v>1</v>
      </c>
      <c r="N702" s="234">
        <f>VALUE(ResultsInd[[#This Row],[Score-A]])</f>
        <v>0</v>
      </c>
      <c r="O702" s="234">
        <f>VALUE(ResultsInd[[#This Row],[Score-B]])</f>
        <v>0</v>
      </c>
      <c r="P702" s="234" t="str">
        <f ca="1">IF(AND(ResultsInd[[#This Row],[Category]]&lt;&gt;"",ResultsInd[[#This Row],[Player A]]&lt;&gt;""),COUNTIF(INDIRECT(ResultsInd[[#This Row],[Category]]&amp;"List[Retained Player Name]"),ResultsInd[[#This Row],[Player A]]),"")</f>
        <v/>
      </c>
      <c r="Q702" s="234" t="str">
        <f ca="1">IF(AND(ResultsInd[[#This Row],[Category]]&lt;&gt;"",ResultsInd[[#This Row],[Player B]]&lt;&gt;""),COUNTIF(INDIRECT(ResultsInd[[#This Row],[Category]]&amp;"List[Retained Player Name]"),ResultsInd[[#This Row],[Player B]]),"")</f>
        <v/>
      </c>
      <c r="R7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2" s="234" t="str">
        <f>IF(ResultsInd[[#This Row],[Score_OK]],IF(ResultsInd[[#This Row],[Stage]]="Groups",ResultsInd[[#This Row],[Category]]&amp;"-"&amp;IF(ResultsInd[[#This Row],[Player B]]="","",IF(ResultsInd[[#This Row],[Score-A]]=ResultsInd[[#This Row],[Score-B]],ResultsInd[[#This Row],[Player A]],"")),""),"")</f>
        <v/>
      </c>
      <c r="T702" s="234" t="str">
        <f>IF(ResultsInd[[#This Row],[Score_OK]],IF(ResultsInd[[#This Row],[Stage]]="Groups",ResultsInd[[#This Row],[Category]]&amp;"-"&amp;IF(ResultsInd[[#This Row],[Player B]]="","",IF(ResultsInd[[#This Row],[Score-A]]=ResultsInd[[#This Row],[Score-B]],ResultsInd[[#This Row],[Player B]],"")),""),"")</f>
        <v/>
      </c>
      <c r="U7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2" s="233" t="str">
        <f>IF(ResultsInd[[#This Row],[Category]]="","",VLOOKUP(ResultsInd[[#This Row],[Stage]],$P$1:$V$9,MATCH(ResultsInd[[#This Row],[Category]],$Q$1:$V$1,0)+1,FALSE))</f>
        <v/>
      </c>
      <c r="Z702" s="233" t="str">
        <f>IF(ResultsInd[[#This Row],[Score_OK]],IF(ResultsInd[[#This Row],[Level]]="R",ResultsInd[[#This Row],[Category]]&amp;"-"&amp;IF(ResultsInd[[#This Row],[LoseInKO]]=ResultsInd[[#This Row],[Category]]&amp;"-"&amp;ResultsInd[[#This Row],[Player A]],ResultsInd[[#This Row],[Player B]],ResultsInd[[#This Row],[Player A]]),""),"")</f>
        <v/>
      </c>
      <c r="AA702" s="233" t="str">
        <f t="shared" si="604"/>
        <v/>
      </c>
      <c r="AB702" s="233" t="str">
        <f>ResultsInd[[#This Row],[Category]]&amp;"_"&amp;ResultsInd[[#This Row],[Group]]&amp;"_"&amp;COUNTIFS($A$22:$A702,ResultsInd[[#This Row],[Category]],$C$22:$C702,ResultsInd[[#This Row],[Group]])</f>
        <v>__0</v>
      </c>
      <c r="AC702" s="233" t="str">
        <f>ResultsInd[[#This Row],[Grp match]]&amp;ResultsInd[[#This Row],[Player A]]</f>
        <v>__0</v>
      </c>
      <c r="AD702" s="233" t="str">
        <f>ResultsInd[[#This Row],[Grp match]]&amp;ResultsInd[[#This Row],[Player B]]</f>
        <v>__0</v>
      </c>
      <c r="AF702" s="8"/>
      <c r="AG702" s="8"/>
      <c r="AI702" s="71"/>
      <c r="AJ702" s="71"/>
      <c r="AT702" s="8"/>
      <c r="AU702" s="8"/>
      <c r="AV702" s="8"/>
      <c r="AW702" s="8"/>
      <c r="AX702" s="8"/>
      <c r="AY702" s="8"/>
      <c r="AZ702" s="8"/>
      <c r="BA702" s="8"/>
      <c r="BB702" s="8"/>
      <c r="BC702" s="71"/>
      <c r="BD702" s="71"/>
      <c r="BE702" s="71"/>
      <c r="BF702" s="71"/>
      <c r="BG702" s="71"/>
      <c r="BH702" s="71"/>
      <c r="BI702" s="71"/>
      <c r="BJ702" s="71"/>
    </row>
    <row r="703" spans="1:62" x14ac:dyDescent="0.2">
      <c r="A703" s="62"/>
      <c r="B703" s="62"/>
      <c r="C703" s="62"/>
      <c r="D703" s="62"/>
      <c r="E703" s="446"/>
      <c r="F703" s="446"/>
      <c r="G703" s="94"/>
      <c r="H703" s="94"/>
      <c r="I703" s="95"/>
      <c r="J703" s="95"/>
      <c r="K703" s="95"/>
      <c r="L703" s="64"/>
      <c r="M703" s="234" t="b">
        <f>NOT(ISERROR(ResultsInd[[#This Row],[Goal-A]]+ResultsInd[[#This Row],[Goal-B]]))</f>
        <v>1</v>
      </c>
      <c r="N703" s="234">
        <f>VALUE(ResultsInd[[#This Row],[Score-A]])</f>
        <v>0</v>
      </c>
      <c r="O703" s="234">
        <f>VALUE(ResultsInd[[#This Row],[Score-B]])</f>
        <v>0</v>
      </c>
      <c r="P703" s="234" t="str">
        <f ca="1">IF(AND(ResultsInd[[#This Row],[Category]]&lt;&gt;"",ResultsInd[[#This Row],[Player A]]&lt;&gt;""),COUNTIF(INDIRECT(ResultsInd[[#This Row],[Category]]&amp;"List[Retained Player Name]"),ResultsInd[[#This Row],[Player A]]),"")</f>
        <v/>
      </c>
      <c r="Q703" s="234" t="str">
        <f ca="1">IF(AND(ResultsInd[[#This Row],[Category]]&lt;&gt;"",ResultsInd[[#This Row],[Player B]]&lt;&gt;""),COUNTIF(INDIRECT(ResultsInd[[#This Row],[Category]]&amp;"List[Retained Player Name]"),ResultsInd[[#This Row],[Player B]]),"")</f>
        <v/>
      </c>
      <c r="R7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3" s="234" t="str">
        <f>IF(ResultsInd[[#This Row],[Score_OK]],IF(ResultsInd[[#This Row],[Stage]]="Groups",ResultsInd[[#This Row],[Category]]&amp;"-"&amp;IF(ResultsInd[[#This Row],[Player B]]="","",IF(ResultsInd[[#This Row],[Score-A]]=ResultsInd[[#This Row],[Score-B]],ResultsInd[[#This Row],[Player A]],"")),""),"")</f>
        <v/>
      </c>
      <c r="T703" s="234" t="str">
        <f>IF(ResultsInd[[#This Row],[Score_OK]],IF(ResultsInd[[#This Row],[Stage]]="Groups",ResultsInd[[#This Row],[Category]]&amp;"-"&amp;IF(ResultsInd[[#This Row],[Player B]]="","",IF(ResultsInd[[#This Row],[Score-A]]=ResultsInd[[#This Row],[Score-B]],ResultsInd[[#This Row],[Player B]],"")),""),"")</f>
        <v/>
      </c>
      <c r="U7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3" s="233" t="str">
        <f>IF(ResultsInd[[#This Row],[Category]]="","",VLOOKUP(ResultsInd[[#This Row],[Stage]],$P$1:$V$9,MATCH(ResultsInd[[#This Row],[Category]],$Q$1:$V$1,0)+1,FALSE))</f>
        <v/>
      </c>
      <c r="Z703" s="233" t="str">
        <f>IF(ResultsInd[[#This Row],[Score_OK]],IF(ResultsInd[[#This Row],[Level]]="R",ResultsInd[[#This Row],[Category]]&amp;"-"&amp;IF(ResultsInd[[#This Row],[LoseInKO]]=ResultsInd[[#This Row],[Category]]&amp;"-"&amp;ResultsInd[[#This Row],[Player A]],ResultsInd[[#This Row],[Player B]],ResultsInd[[#This Row],[Player A]]),""),"")</f>
        <v/>
      </c>
      <c r="AA703" s="233" t="str">
        <f t="shared" si="604"/>
        <v/>
      </c>
      <c r="AB703" s="233" t="str">
        <f>ResultsInd[[#This Row],[Category]]&amp;"_"&amp;ResultsInd[[#This Row],[Group]]&amp;"_"&amp;COUNTIFS($A$22:$A703,ResultsInd[[#This Row],[Category]],$C$22:$C703,ResultsInd[[#This Row],[Group]])</f>
        <v>__0</v>
      </c>
      <c r="AC703" s="233" t="str">
        <f>ResultsInd[[#This Row],[Grp match]]&amp;ResultsInd[[#This Row],[Player A]]</f>
        <v>__0</v>
      </c>
      <c r="AD703" s="233" t="str">
        <f>ResultsInd[[#This Row],[Grp match]]&amp;ResultsInd[[#This Row],[Player B]]</f>
        <v>__0</v>
      </c>
      <c r="AF703" s="8"/>
      <c r="AG703" s="8"/>
      <c r="AI703" s="71"/>
      <c r="AJ703" s="71"/>
      <c r="AT703" s="8"/>
      <c r="AU703" s="8"/>
      <c r="AV703" s="8"/>
      <c r="AW703" s="8"/>
      <c r="AX703" s="8"/>
      <c r="AY703" s="8"/>
      <c r="AZ703" s="8"/>
      <c r="BA703" s="8"/>
      <c r="BB703" s="8"/>
      <c r="BC703" s="71"/>
      <c r="BD703" s="71"/>
      <c r="BE703" s="71"/>
      <c r="BF703" s="71"/>
      <c r="BG703" s="71"/>
      <c r="BH703" s="71"/>
      <c r="BI703" s="71"/>
      <c r="BJ703" s="71"/>
    </row>
    <row r="704" spans="1:62" x14ac:dyDescent="0.2">
      <c r="A704" s="62"/>
      <c r="B704" s="62"/>
      <c r="C704" s="62"/>
      <c r="D704" s="62"/>
      <c r="E704" s="446"/>
      <c r="F704" s="446"/>
      <c r="G704" s="94"/>
      <c r="H704" s="94"/>
      <c r="I704" s="95"/>
      <c r="J704" s="95"/>
      <c r="K704" s="95"/>
      <c r="L704" s="64"/>
      <c r="M704" s="234" t="b">
        <f>NOT(ISERROR(ResultsInd[[#This Row],[Goal-A]]+ResultsInd[[#This Row],[Goal-B]]))</f>
        <v>1</v>
      </c>
      <c r="N704" s="234">
        <f>VALUE(ResultsInd[[#This Row],[Score-A]])</f>
        <v>0</v>
      </c>
      <c r="O704" s="234">
        <f>VALUE(ResultsInd[[#This Row],[Score-B]])</f>
        <v>0</v>
      </c>
      <c r="P704" s="234" t="str">
        <f ca="1">IF(AND(ResultsInd[[#This Row],[Category]]&lt;&gt;"",ResultsInd[[#This Row],[Player A]]&lt;&gt;""),COUNTIF(INDIRECT(ResultsInd[[#This Row],[Category]]&amp;"List[Retained Player Name]"),ResultsInd[[#This Row],[Player A]]),"")</f>
        <v/>
      </c>
      <c r="Q704" s="234" t="str">
        <f ca="1">IF(AND(ResultsInd[[#This Row],[Category]]&lt;&gt;"",ResultsInd[[#This Row],[Player B]]&lt;&gt;""),COUNTIF(INDIRECT(ResultsInd[[#This Row],[Category]]&amp;"List[Retained Player Name]"),ResultsInd[[#This Row],[Player B]]),"")</f>
        <v/>
      </c>
      <c r="R7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4" s="234" t="str">
        <f>IF(ResultsInd[[#This Row],[Score_OK]],IF(ResultsInd[[#This Row],[Stage]]="Groups",ResultsInd[[#This Row],[Category]]&amp;"-"&amp;IF(ResultsInd[[#This Row],[Player B]]="","",IF(ResultsInd[[#This Row],[Score-A]]=ResultsInd[[#This Row],[Score-B]],ResultsInd[[#This Row],[Player A]],"")),""),"")</f>
        <v/>
      </c>
      <c r="T704" s="234" t="str">
        <f>IF(ResultsInd[[#This Row],[Score_OK]],IF(ResultsInd[[#This Row],[Stage]]="Groups",ResultsInd[[#This Row],[Category]]&amp;"-"&amp;IF(ResultsInd[[#This Row],[Player B]]="","",IF(ResultsInd[[#This Row],[Score-A]]=ResultsInd[[#This Row],[Score-B]],ResultsInd[[#This Row],[Player B]],"")),""),"")</f>
        <v/>
      </c>
      <c r="U7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4" s="233" t="str">
        <f>IF(ResultsInd[[#This Row],[Category]]="","",VLOOKUP(ResultsInd[[#This Row],[Stage]],$P$1:$V$9,MATCH(ResultsInd[[#This Row],[Category]],$Q$1:$V$1,0)+1,FALSE))</f>
        <v/>
      </c>
      <c r="Z704" s="233" t="str">
        <f>IF(ResultsInd[[#This Row],[Score_OK]],IF(ResultsInd[[#This Row],[Level]]="R",ResultsInd[[#This Row],[Category]]&amp;"-"&amp;IF(ResultsInd[[#This Row],[LoseInKO]]=ResultsInd[[#This Row],[Category]]&amp;"-"&amp;ResultsInd[[#This Row],[Player A]],ResultsInd[[#This Row],[Player B]],ResultsInd[[#This Row],[Player A]]),""),"")</f>
        <v/>
      </c>
      <c r="AA704" s="233" t="str">
        <f t="shared" si="604"/>
        <v/>
      </c>
      <c r="AB704" s="233" t="str">
        <f>ResultsInd[[#This Row],[Category]]&amp;"_"&amp;ResultsInd[[#This Row],[Group]]&amp;"_"&amp;COUNTIFS($A$22:$A704,ResultsInd[[#This Row],[Category]],$C$22:$C704,ResultsInd[[#This Row],[Group]])</f>
        <v>__0</v>
      </c>
      <c r="AC704" s="233" t="str">
        <f>ResultsInd[[#This Row],[Grp match]]&amp;ResultsInd[[#This Row],[Player A]]</f>
        <v>__0</v>
      </c>
      <c r="AD704" s="233" t="str">
        <f>ResultsInd[[#This Row],[Grp match]]&amp;ResultsInd[[#This Row],[Player B]]</f>
        <v>__0</v>
      </c>
      <c r="AF704" s="8"/>
      <c r="AG704" s="8"/>
      <c r="AI704" s="71"/>
      <c r="AJ704" s="71"/>
      <c r="AT704" s="8"/>
      <c r="AU704" s="8"/>
      <c r="AV704" s="8"/>
      <c r="AW704" s="8"/>
      <c r="AX704" s="8"/>
      <c r="AY704" s="8"/>
      <c r="AZ704" s="8"/>
      <c r="BA704" s="8"/>
      <c r="BB704" s="8"/>
      <c r="BC704" s="71"/>
      <c r="BD704" s="71"/>
      <c r="BE704" s="71"/>
      <c r="BF704" s="71"/>
      <c r="BG704" s="71"/>
      <c r="BH704" s="71"/>
      <c r="BI704" s="71"/>
      <c r="BJ704" s="71"/>
    </row>
    <row r="705" spans="1:62" x14ac:dyDescent="0.2">
      <c r="A705" s="62"/>
      <c r="B705" s="62"/>
      <c r="C705" s="62"/>
      <c r="D705" s="62"/>
      <c r="E705" s="446"/>
      <c r="F705" s="446"/>
      <c r="G705" s="94"/>
      <c r="H705" s="94"/>
      <c r="I705" s="95"/>
      <c r="J705" s="95"/>
      <c r="K705" s="95"/>
      <c r="L705" s="64"/>
      <c r="M705" s="234" t="b">
        <f>NOT(ISERROR(ResultsInd[[#This Row],[Goal-A]]+ResultsInd[[#This Row],[Goal-B]]))</f>
        <v>1</v>
      </c>
      <c r="N705" s="234">
        <f>VALUE(ResultsInd[[#This Row],[Score-A]])</f>
        <v>0</v>
      </c>
      <c r="O705" s="234">
        <f>VALUE(ResultsInd[[#This Row],[Score-B]])</f>
        <v>0</v>
      </c>
      <c r="P705" s="234" t="str">
        <f ca="1">IF(AND(ResultsInd[[#This Row],[Category]]&lt;&gt;"",ResultsInd[[#This Row],[Player A]]&lt;&gt;""),COUNTIF(INDIRECT(ResultsInd[[#This Row],[Category]]&amp;"List[Retained Player Name]"),ResultsInd[[#This Row],[Player A]]),"")</f>
        <v/>
      </c>
      <c r="Q705" s="234" t="str">
        <f ca="1">IF(AND(ResultsInd[[#This Row],[Category]]&lt;&gt;"",ResultsInd[[#This Row],[Player B]]&lt;&gt;""),COUNTIF(INDIRECT(ResultsInd[[#This Row],[Category]]&amp;"List[Retained Player Name]"),ResultsInd[[#This Row],[Player B]]),"")</f>
        <v/>
      </c>
      <c r="R7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5" s="234" t="str">
        <f>IF(ResultsInd[[#This Row],[Score_OK]],IF(ResultsInd[[#This Row],[Stage]]="Groups",ResultsInd[[#This Row],[Category]]&amp;"-"&amp;IF(ResultsInd[[#This Row],[Player B]]="","",IF(ResultsInd[[#This Row],[Score-A]]=ResultsInd[[#This Row],[Score-B]],ResultsInd[[#This Row],[Player A]],"")),""),"")</f>
        <v/>
      </c>
      <c r="T705" s="234" t="str">
        <f>IF(ResultsInd[[#This Row],[Score_OK]],IF(ResultsInd[[#This Row],[Stage]]="Groups",ResultsInd[[#This Row],[Category]]&amp;"-"&amp;IF(ResultsInd[[#This Row],[Player B]]="","",IF(ResultsInd[[#This Row],[Score-A]]=ResultsInd[[#This Row],[Score-B]],ResultsInd[[#This Row],[Player B]],"")),""),"")</f>
        <v/>
      </c>
      <c r="U7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5" s="233" t="str">
        <f>IF(ResultsInd[[#This Row],[Category]]="","",VLOOKUP(ResultsInd[[#This Row],[Stage]],$P$1:$V$9,MATCH(ResultsInd[[#This Row],[Category]],$Q$1:$V$1,0)+1,FALSE))</f>
        <v/>
      </c>
      <c r="Z705" s="233" t="str">
        <f>IF(ResultsInd[[#This Row],[Score_OK]],IF(ResultsInd[[#This Row],[Level]]="R",ResultsInd[[#This Row],[Category]]&amp;"-"&amp;IF(ResultsInd[[#This Row],[LoseInKO]]=ResultsInd[[#This Row],[Category]]&amp;"-"&amp;ResultsInd[[#This Row],[Player A]],ResultsInd[[#This Row],[Player B]],ResultsInd[[#This Row],[Player A]]),""),"")</f>
        <v/>
      </c>
      <c r="AA705" s="233" t="str">
        <f t="shared" si="604"/>
        <v/>
      </c>
      <c r="AB705" s="233" t="str">
        <f>ResultsInd[[#This Row],[Category]]&amp;"_"&amp;ResultsInd[[#This Row],[Group]]&amp;"_"&amp;COUNTIFS($A$22:$A705,ResultsInd[[#This Row],[Category]],$C$22:$C705,ResultsInd[[#This Row],[Group]])</f>
        <v>__0</v>
      </c>
      <c r="AC705" s="233" t="str">
        <f>ResultsInd[[#This Row],[Grp match]]&amp;ResultsInd[[#This Row],[Player A]]</f>
        <v>__0</v>
      </c>
      <c r="AD705" s="233" t="str">
        <f>ResultsInd[[#This Row],[Grp match]]&amp;ResultsInd[[#This Row],[Player B]]</f>
        <v>__0</v>
      </c>
      <c r="AF705" s="8"/>
      <c r="AG705" s="8"/>
      <c r="AI705" s="71"/>
      <c r="AJ705" s="71"/>
      <c r="AT705" s="8"/>
      <c r="AU705" s="8"/>
      <c r="AV705" s="8"/>
      <c r="AW705" s="8"/>
      <c r="AX705" s="8"/>
      <c r="AY705" s="8"/>
      <c r="AZ705" s="8"/>
      <c r="BA705" s="8"/>
      <c r="BB705" s="8"/>
      <c r="BC705" s="71"/>
      <c r="BD705" s="71"/>
      <c r="BE705" s="71"/>
      <c r="BF705" s="71"/>
      <c r="BG705" s="71"/>
      <c r="BH705" s="71"/>
      <c r="BI705" s="71"/>
      <c r="BJ705" s="71"/>
    </row>
    <row r="706" spans="1:62" x14ac:dyDescent="0.2">
      <c r="A706" s="62"/>
      <c r="B706" s="62"/>
      <c r="C706" s="62"/>
      <c r="D706" s="62"/>
      <c r="E706" s="446"/>
      <c r="F706" s="446"/>
      <c r="G706" s="94"/>
      <c r="H706" s="94"/>
      <c r="I706" s="95"/>
      <c r="J706" s="95"/>
      <c r="K706" s="95"/>
      <c r="L706" s="64"/>
      <c r="M706" s="234" t="b">
        <f>NOT(ISERROR(ResultsInd[[#This Row],[Goal-A]]+ResultsInd[[#This Row],[Goal-B]]))</f>
        <v>1</v>
      </c>
      <c r="N706" s="234">
        <f>VALUE(ResultsInd[[#This Row],[Score-A]])</f>
        <v>0</v>
      </c>
      <c r="O706" s="234">
        <f>VALUE(ResultsInd[[#This Row],[Score-B]])</f>
        <v>0</v>
      </c>
      <c r="P706" s="234" t="str">
        <f ca="1">IF(AND(ResultsInd[[#This Row],[Category]]&lt;&gt;"",ResultsInd[[#This Row],[Player A]]&lt;&gt;""),COUNTIF(INDIRECT(ResultsInd[[#This Row],[Category]]&amp;"List[Retained Player Name]"),ResultsInd[[#This Row],[Player A]]),"")</f>
        <v/>
      </c>
      <c r="Q706" s="234" t="str">
        <f ca="1">IF(AND(ResultsInd[[#This Row],[Category]]&lt;&gt;"",ResultsInd[[#This Row],[Player B]]&lt;&gt;""),COUNTIF(INDIRECT(ResultsInd[[#This Row],[Category]]&amp;"List[Retained Player Name]"),ResultsInd[[#This Row],[Player B]]),"")</f>
        <v/>
      </c>
      <c r="R7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6" s="234" t="str">
        <f>IF(ResultsInd[[#This Row],[Score_OK]],IF(ResultsInd[[#This Row],[Stage]]="Groups",ResultsInd[[#This Row],[Category]]&amp;"-"&amp;IF(ResultsInd[[#This Row],[Player B]]="","",IF(ResultsInd[[#This Row],[Score-A]]=ResultsInd[[#This Row],[Score-B]],ResultsInd[[#This Row],[Player A]],"")),""),"")</f>
        <v/>
      </c>
      <c r="T706" s="234" t="str">
        <f>IF(ResultsInd[[#This Row],[Score_OK]],IF(ResultsInd[[#This Row],[Stage]]="Groups",ResultsInd[[#This Row],[Category]]&amp;"-"&amp;IF(ResultsInd[[#This Row],[Player B]]="","",IF(ResultsInd[[#This Row],[Score-A]]=ResultsInd[[#This Row],[Score-B]],ResultsInd[[#This Row],[Player B]],"")),""),"")</f>
        <v/>
      </c>
      <c r="U7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6" s="233" t="str">
        <f>IF(ResultsInd[[#This Row],[Category]]="","",VLOOKUP(ResultsInd[[#This Row],[Stage]],$P$1:$V$9,MATCH(ResultsInd[[#This Row],[Category]],$Q$1:$V$1,0)+1,FALSE))</f>
        <v/>
      </c>
      <c r="Z706" s="233" t="str">
        <f>IF(ResultsInd[[#This Row],[Score_OK]],IF(ResultsInd[[#This Row],[Level]]="R",ResultsInd[[#This Row],[Category]]&amp;"-"&amp;IF(ResultsInd[[#This Row],[LoseInKO]]=ResultsInd[[#This Row],[Category]]&amp;"-"&amp;ResultsInd[[#This Row],[Player A]],ResultsInd[[#This Row],[Player B]],ResultsInd[[#This Row],[Player A]]),""),"")</f>
        <v/>
      </c>
      <c r="AA706" s="233" t="str">
        <f t="shared" si="604"/>
        <v/>
      </c>
      <c r="AB706" s="233" t="str">
        <f>ResultsInd[[#This Row],[Category]]&amp;"_"&amp;ResultsInd[[#This Row],[Group]]&amp;"_"&amp;COUNTIFS($A$22:$A706,ResultsInd[[#This Row],[Category]],$C$22:$C706,ResultsInd[[#This Row],[Group]])</f>
        <v>__0</v>
      </c>
      <c r="AC706" s="233" t="str">
        <f>ResultsInd[[#This Row],[Grp match]]&amp;ResultsInd[[#This Row],[Player A]]</f>
        <v>__0</v>
      </c>
      <c r="AD706" s="233" t="str">
        <f>ResultsInd[[#This Row],[Grp match]]&amp;ResultsInd[[#This Row],[Player B]]</f>
        <v>__0</v>
      </c>
      <c r="AF706" s="8"/>
      <c r="AG706" s="8"/>
      <c r="AI706" s="71"/>
      <c r="AJ706" s="71"/>
      <c r="AT706" s="8"/>
      <c r="AU706" s="8"/>
      <c r="AV706" s="8"/>
      <c r="AW706" s="8"/>
      <c r="AX706" s="8"/>
      <c r="AY706" s="8"/>
      <c r="AZ706" s="8"/>
      <c r="BA706" s="8"/>
      <c r="BB706" s="8"/>
      <c r="BC706" s="71"/>
      <c r="BD706" s="71"/>
      <c r="BE706" s="71"/>
      <c r="BF706" s="71"/>
      <c r="BG706" s="71"/>
      <c r="BH706" s="71"/>
      <c r="BI706" s="71"/>
      <c r="BJ706" s="71"/>
    </row>
    <row r="707" spans="1:62" x14ac:dyDescent="0.2">
      <c r="A707" s="62"/>
      <c r="B707" s="62"/>
      <c r="C707" s="62"/>
      <c r="D707" s="62"/>
      <c r="E707" s="446"/>
      <c r="F707" s="446"/>
      <c r="G707" s="94"/>
      <c r="H707" s="94"/>
      <c r="I707" s="95"/>
      <c r="J707" s="95"/>
      <c r="K707" s="95"/>
      <c r="L707" s="64"/>
      <c r="M707" s="234" t="b">
        <f>NOT(ISERROR(ResultsInd[[#This Row],[Goal-A]]+ResultsInd[[#This Row],[Goal-B]]))</f>
        <v>1</v>
      </c>
      <c r="N707" s="234">
        <f>VALUE(ResultsInd[[#This Row],[Score-A]])</f>
        <v>0</v>
      </c>
      <c r="O707" s="234">
        <f>VALUE(ResultsInd[[#This Row],[Score-B]])</f>
        <v>0</v>
      </c>
      <c r="P707" s="234" t="str">
        <f ca="1">IF(AND(ResultsInd[[#This Row],[Category]]&lt;&gt;"",ResultsInd[[#This Row],[Player A]]&lt;&gt;""),COUNTIF(INDIRECT(ResultsInd[[#This Row],[Category]]&amp;"List[Retained Player Name]"),ResultsInd[[#This Row],[Player A]]),"")</f>
        <v/>
      </c>
      <c r="Q707" s="234" t="str">
        <f ca="1">IF(AND(ResultsInd[[#This Row],[Category]]&lt;&gt;"",ResultsInd[[#This Row],[Player B]]&lt;&gt;""),COUNTIF(INDIRECT(ResultsInd[[#This Row],[Category]]&amp;"List[Retained Player Name]"),ResultsInd[[#This Row],[Player B]]),"")</f>
        <v/>
      </c>
      <c r="R7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7" s="234" t="str">
        <f>IF(ResultsInd[[#This Row],[Score_OK]],IF(ResultsInd[[#This Row],[Stage]]="Groups",ResultsInd[[#This Row],[Category]]&amp;"-"&amp;IF(ResultsInd[[#This Row],[Player B]]="","",IF(ResultsInd[[#This Row],[Score-A]]=ResultsInd[[#This Row],[Score-B]],ResultsInd[[#This Row],[Player A]],"")),""),"")</f>
        <v/>
      </c>
      <c r="T707" s="234" t="str">
        <f>IF(ResultsInd[[#This Row],[Score_OK]],IF(ResultsInd[[#This Row],[Stage]]="Groups",ResultsInd[[#This Row],[Category]]&amp;"-"&amp;IF(ResultsInd[[#This Row],[Player B]]="","",IF(ResultsInd[[#This Row],[Score-A]]=ResultsInd[[#This Row],[Score-B]],ResultsInd[[#This Row],[Player B]],"")),""),"")</f>
        <v/>
      </c>
      <c r="U7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7" s="233" t="str">
        <f>IF(ResultsInd[[#This Row],[Category]]="","",VLOOKUP(ResultsInd[[#This Row],[Stage]],$P$1:$V$9,MATCH(ResultsInd[[#This Row],[Category]],$Q$1:$V$1,0)+1,FALSE))</f>
        <v/>
      </c>
      <c r="Z707" s="233" t="str">
        <f>IF(ResultsInd[[#This Row],[Score_OK]],IF(ResultsInd[[#This Row],[Level]]="R",ResultsInd[[#This Row],[Category]]&amp;"-"&amp;IF(ResultsInd[[#This Row],[LoseInKO]]=ResultsInd[[#This Row],[Category]]&amp;"-"&amp;ResultsInd[[#This Row],[Player A]],ResultsInd[[#This Row],[Player B]],ResultsInd[[#This Row],[Player A]]),""),"")</f>
        <v/>
      </c>
      <c r="AA707" s="233" t="str">
        <f t="shared" si="604"/>
        <v/>
      </c>
      <c r="AB707" s="233" t="str">
        <f>ResultsInd[[#This Row],[Category]]&amp;"_"&amp;ResultsInd[[#This Row],[Group]]&amp;"_"&amp;COUNTIFS($A$22:$A707,ResultsInd[[#This Row],[Category]],$C$22:$C707,ResultsInd[[#This Row],[Group]])</f>
        <v>__0</v>
      </c>
      <c r="AC707" s="233" t="str">
        <f>ResultsInd[[#This Row],[Grp match]]&amp;ResultsInd[[#This Row],[Player A]]</f>
        <v>__0</v>
      </c>
      <c r="AD707" s="233" t="str">
        <f>ResultsInd[[#This Row],[Grp match]]&amp;ResultsInd[[#This Row],[Player B]]</f>
        <v>__0</v>
      </c>
      <c r="AF707" s="8"/>
      <c r="AG707" s="8"/>
      <c r="AI707" s="71"/>
      <c r="AJ707" s="71"/>
      <c r="AT707" s="8"/>
      <c r="AU707" s="8"/>
      <c r="AV707" s="8"/>
      <c r="AW707" s="8"/>
      <c r="AX707" s="8"/>
      <c r="AY707" s="8"/>
      <c r="AZ707" s="8"/>
      <c r="BA707" s="8"/>
      <c r="BB707" s="8"/>
      <c r="BC707" s="71"/>
      <c r="BD707" s="71"/>
      <c r="BE707" s="71"/>
      <c r="BF707" s="71"/>
      <c r="BG707" s="71"/>
      <c r="BH707" s="71"/>
      <c r="BI707" s="71"/>
      <c r="BJ707" s="71"/>
    </row>
    <row r="708" spans="1:62" x14ac:dyDescent="0.2">
      <c r="A708" s="62"/>
      <c r="B708" s="62"/>
      <c r="C708" s="62"/>
      <c r="D708" s="62"/>
      <c r="E708" s="446"/>
      <c r="F708" s="446"/>
      <c r="G708" s="94"/>
      <c r="H708" s="94"/>
      <c r="I708" s="95"/>
      <c r="J708" s="95"/>
      <c r="K708" s="95"/>
      <c r="L708" s="64"/>
      <c r="M708" s="234" t="b">
        <f>NOT(ISERROR(ResultsInd[[#This Row],[Goal-A]]+ResultsInd[[#This Row],[Goal-B]]))</f>
        <v>1</v>
      </c>
      <c r="N708" s="234">
        <f>VALUE(ResultsInd[[#This Row],[Score-A]])</f>
        <v>0</v>
      </c>
      <c r="O708" s="234">
        <f>VALUE(ResultsInd[[#This Row],[Score-B]])</f>
        <v>0</v>
      </c>
      <c r="P708" s="234" t="str">
        <f ca="1">IF(AND(ResultsInd[[#This Row],[Category]]&lt;&gt;"",ResultsInd[[#This Row],[Player A]]&lt;&gt;""),COUNTIF(INDIRECT(ResultsInd[[#This Row],[Category]]&amp;"List[Retained Player Name]"),ResultsInd[[#This Row],[Player A]]),"")</f>
        <v/>
      </c>
      <c r="Q708" s="234" t="str">
        <f ca="1">IF(AND(ResultsInd[[#This Row],[Category]]&lt;&gt;"",ResultsInd[[#This Row],[Player B]]&lt;&gt;""),COUNTIF(INDIRECT(ResultsInd[[#This Row],[Category]]&amp;"List[Retained Player Name]"),ResultsInd[[#This Row],[Player B]]),"")</f>
        <v/>
      </c>
      <c r="R7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8" s="234" t="str">
        <f>IF(ResultsInd[[#This Row],[Score_OK]],IF(ResultsInd[[#This Row],[Stage]]="Groups",ResultsInd[[#This Row],[Category]]&amp;"-"&amp;IF(ResultsInd[[#This Row],[Player B]]="","",IF(ResultsInd[[#This Row],[Score-A]]=ResultsInd[[#This Row],[Score-B]],ResultsInd[[#This Row],[Player A]],"")),""),"")</f>
        <v/>
      </c>
      <c r="T708" s="234" t="str">
        <f>IF(ResultsInd[[#This Row],[Score_OK]],IF(ResultsInd[[#This Row],[Stage]]="Groups",ResultsInd[[#This Row],[Category]]&amp;"-"&amp;IF(ResultsInd[[#This Row],[Player B]]="","",IF(ResultsInd[[#This Row],[Score-A]]=ResultsInd[[#This Row],[Score-B]],ResultsInd[[#This Row],[Player B]],"")),""),"")</f>
        <v/>
      </c>
      <c r="U7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8" s="233" t="str">
        <f>IF(ResultsInd[[#This Row],[Category]]="","",VLOOKUP(ResultsInd[[#This Row],[Stage]],$P$1:$V$9,MATCH(ResultsInd[[#This Row],[Category]],$Q$1:$V$1,0)+1,FALSE))</f>
        <v/>
      </c>
      <c r="Z708" s="233" t="str">
        <f>IF(ResultsInd[[#This Row],[Score_OK]],IF(ResultsInd[[#This Row],[Level]]="R",ResultsInd[[#This Row],[Category]]&amp;"-"&amp;IF(ResultsInd[[#This Row],[LoseInKO]]=ResultsInd[[#This Row],[Category]]&amp;"-"&amp;ResultsInd[[#This Row],[Player A]],ResultsInd[[#This Row],[Player B]],ResultsInd[[#This Row],[Player A]]),""),"")</f>
        <v/>
      </c>
      <c r="AA708" s="233" t="str">
        <f t="shared" si="604"/>
        <v/>
      </c>
      <c r="AB708" s="233" t="str">
        <f>ResultsInd[[#This Row],[Category]]&amp;"_"&amp;ResultsInd[[#This Row],[Group]]&amp;"_"&amp;COUNTIFS($A$22:$A708,ResultsInd[[#This Row],[Category]],$C$22:$C708,ResultsInd[[#This Row],[Group]])</f>
        <v>__0</v>
      </c>
      <c r="AC708" s="233" t="str">
        <f>ResultsInd[[#This Row],[Grp match]]&amp;ResultsInd[[#This Row],[Player A]]</f>
        <v>__0</v>
      </c>
      <c r="AD708" s="233" t="str">
        <f>ResultsInd[[#This Row],[Grp match]]&amp;ResultsInd[[#This Row],[Player B]]</f>
        <v>__0</v>
      </c>
      <c r="AF708" s="8"/>
      <c r="AG708" s="8"/>
      <c r="AI708" s="71"/>
      <c r="AJ708" s="71"/>
      <c r="AT708" s="8"/>
      <c r="AU708" s="8"/>
      <c r="AV708" s="8"/>
      <c r="AW708" s="8"/>
      <c r="AX708" s="8"/>
      <c r="AY708" s="8"/>
      <c r="AZ708" s="8"/>
      <c r="BA708" s="8"/>
      <c r="BB708" s="8"/>
      <c r="BC708" s="71"/>
      <c r="BD708" s="71"/>
      <c r="BE708" s="71"/>
      <c r="BF708" s="71"/>
      <c r="BG708" s="71"/>
      <c r="BH708" s="71"/>
      <c r="BI708" s="71"/>
      <c r="BJ708" s="71"/>
    </row>
    <row r="709" spans="1:62" x14ac:dyDescent="0.2">
      <c r="A709" s="62"/>
      <c r="B709" s="62"/>
      <c r="C709" s="62"/>
      <c r="D709" s="62"/>
      <c r="E709" s="446"/>
      <c r="F709" s="446"/>
      <c r="G709" s="94"/>
      <c r="H709" s="94"/>
      <c r="I709" s="95"/>
      <c r="J709" s="95"/>
      <c r="K709" s="95"/>
      <c r="L709" s="64"/>
      <c r="M709" s="234" t="b">
        <f>NOT(ISERROR(ResultsInd[[#This Row],[Goal-A]]+ResultsInd[[#This Row],[Goal-B]]))</f>
        <v>1</v>
      </c>
      <c r="N709" s="234">
        <f>VALUE(ResultsInd[[#This Row],[Score-A]])</f>
        <v>0</v>
      </c>
      <c r="O709" s="234">
        <f>VALUE(ResultsInd[[#This Row],[Score-B]])</f>
        <v>0</v>
      </c>
      <c r="P709" s="234" t="str">
        <f ca="1">IF(AND(ResultsInd[[#This Row],[Category]]&lt;&gt;"",ResultsInd[[#This Row],[Player A]]&lt;&gt;""),COUNTIF(INDIRECT(ResultsInd[[#This Row],[Category]]&amp;"List[Retained Player Name]"),ResultsInd[[#This Row],[Player A]]),"")</f>
        <v/>
      </c>
      <c r="Q709" s="234" t="str">
        <f ca="1">IF(AND(ResultsInd[[#This Row],[Category]]&lt;&gt;"",ResultsInd[[#This Row],[Player B]]&lt;&gt;""),COUNTIF(INDIRECT(ResultsInd[[#This Row],[Category]]&amp;"List[Retained Player Name]"),ResultsInd[[#This Row],[Player B]]),"")</f>
        <v/>
      </c>
      <c r="R7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09" s="234" t="str">
        <f>IF(ResultsInd[[#This Row],[Score_OK]],IF(ResultsInd[[#This Row],[Stage]]="Groups",ResultsInd[[#This Row],[Category]]&amp;"-"&amp;IF(ResultsInd[[#This Row],[Player B]]="","",IF(ResultsInd[[#This Row],[Score-A]]=ResultsInd[[#This Row],[Score-B]],ResultsInd[[#This Row],[Player A]],"")),""),"")</f>
        <v/>
      </c>
      <c r="T709" s="234" t="str">
        <f>IF(ResultsInd[[#This Row],[Score_OK]],IF(ResultsInd[[#This Row],[Stage]]="Groups",ResultsInd[[#This Row],[Category]]&amp;"-"&amp;IF(ResultsInd[[#This Row],[Player B]]="","",IF(ResultsInd[[#This Row],[Score-A]]=ResultsInd[[#This Row],[Score-B]],ResultsInd[[#This Row],[Player B]],"")),""),"")</f>
        <v/>
      </c>
      <c r="U7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09" s="233" t="str">
        <f>IF(ResultsInd[[#This Row],[Category]]="","",VLOOKUP(ResultsInd[[#This Row],[Stage]],$P$1:$V$9,MATCH(ResultsInd[[#This Row],[Category]],$Q$1:$V$1,0)+1,FALSE))</f>
        <v/>
      </c>
      <c r="Z709" s="233" t="str">
        <f>IF(ResultsInd[[#This Row],[Score_OK]],IF(ResultsInd[[#This Row],[Level]]="R",ResultsInd[[#This Row],[Category]]&amp;"-"&amp;IF(ResultsInd[[#This Row],[LoseInKO]]=ResultsInd[[#This Row],[Category]]&amp;"-"&amp;ResultsInd[[#This Row],[Player A]],ResultsInd[[#This Row],[Player B]],ResultsInd[[#This Row],[Player A]]),""),"")</f>
        <v/>
      </c>
      <c r="AA709" s="233" t="str">
        <f t="shared" si="604"/>
        <v/>
      </c>
      <c r="AB709" s="233" t="str">
        <f>ResultsInd[[#This Row],[Category]]&amp;"_"&amp;ResultsInd[[#This Row],[Group]]&amp;"_"&amp;COUNTIFS($A$22:$A709,ResultsInd[[#This Row],[Category]],$C$22:$C709,ResultsInd[[#This Row],[Group]])</f>
        <v>__0</v>
      </c>
      <c r="AC709" s="233" t="str">
        <f>ResultsInd[[#This Row],[Grp match]]&amp;ResultsInd[[#This Row],[Player A]]</f>
        <v>__0</v>
      </c>
      <c r="AD709" s="233" t="str">
        <f>ResultsInd[[#This Row],[Grp match]]&amp;ResultsInd[[#This Row],[Player B]]</f>
        <v>__0</v>
      </c>
      <c r="AF709" s="8"/>
      <c r="AG709" s="8"/>
      <c r="AI709" s="71"/>
      <c r="AJ709" s="71"/>
      <c r="AT709" s="8"/>
      <c r="AU709" s="8"/>
      <c r="AV709" s="8"/>
      <c r="AW709" s="8"/>
      <c r="AX709" s="8"/>
      <c r="AY709" s="8"/>
      <c r="AZ709" s="8"/>
      <c r="BA709" s="8"/>
      <c r="BB709" s="8"/>
      <c r="BC709" s="71"/>
      <c r="BD709" s="71"/>
      <c r="BE709" s="71"/>
      <c r="BF709" s="71"/>
      <c r="BG709" s="71"/>
      <c r="BH709" s="71"/>
      <c r="BI709" s="71"/>
      <c r="BJ709" s="71"/>
    </row>
    <row r="710" spans="1:62" x14ac:dyDescent="0.2">
      <c r="A710" s="62"/>
      <c r="B710" s="62"/>
      <c r="C710" s="62"/>
      <c r="D710" s="62"/>
      <c r="E710" s="446"/>
      <c r="F710" s="446"/>
      <c r="G710" s="94"/>
      <c r="H710" s="94"/>
      <c r="I710" s="95"/>
      <c r="J710" s="95"/>
      <c r="K710" s="95"/>
      <c r="L710" s="64"/>
      <c r="M710" s="234" t="b">
        <f>NOT(ISERROR(ResultsInd[[#This Row],[Goal-A]]+ResultsInd[[#This Row],[Goal-B]]))</f>
        <v>1</v>
      </c>
      <c r="N710" s="234">
        <f>VALUE(ResultsInd[[#This Row],[Score-A]])</f>
        <v>0</v>
      </c>
      <c r="O710" s="234">
        <f>VALUE(ResultsInd[[#This Row],[Score-B]])</f>
        <v>0</v>
      </c>
      <c r="P710" s="234" t="str">
        <f ca="1">IF(AND(ResultsInd[[#This Row],[Category]]&lt;&gt;"",ResultsInd[[#This Row],[Player A]]&lt;&gt;""),COUNTIF(INDIRECT(ResultsInd[[#This Row],[Category]]&amp;"List[Retained Player Name]"),ResultsInd[[#This Row],[Player A]]),"")</f>
        <v/>
      </c>
      <c r="Q710" s="234" t="str">
        <f ca="1">IF(AND(ResultsInd[[#This Row],[Category]]&lt;&gt;"",ResultsInd[[#This Row],[Player B]]&lt;&gt;""),COUNTIF(INDIRECT(ResultsInd[[#This Row],[Category]]&amp;"List[Retained Player Name]"),ResultsInd[[#This Row],[Player B]]),"")</f>
        <v/>
      </c>
      <c r="R7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0" s="234" t="str">
        <f>IF(ResultsInd[[#This Row],[Score_OK]],IF(ResultsInd[[#This Row],[Stage]]="Groups",ResultsInd[[#This Row],[Category]]&amp;"-"&amp;IF(ResultsInd[[#This Row],[Player B]]="","",IF(ResultsInd[[#This Row],[Score-A]]=ResultsInd[[#This Row],[Score-B]],ResultsInd[[#This Row],[Player A]],"")),""),"")</f>
        <v/>
      </c>
      <c r="T710" s="234" t="str">
        <f>IF(ResultsInd[[#This Row],[Score_OK]],IF(ResultsInd[[#This Row],[Stage]]="Groups",ResultsInd[[#This Row],[Category]]&amp;"-"&amp;IF(ResultsInd[[#This Row],[Player B]]="","",IF(ResultsInd[[#This Row],[Score-A]]=ResultsInd[[#This Row],[Score-B]],ResultsInd[[#This Row],[Player B]],"")),""),"")</f>
        <v/>
      </c>
      <c r="U7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0" s="233" t="str">
        <f>IF(ResultsInd[[#This Row],[Category]]="","",VLOOKUP(ResultsInd[[#This Row],[Stage]],$P$1:$V$9,MATCH(ResultsInd[[#This Row],[Category]],$Q$1:$V$1,0)+1,FALSE))</f>
        <v/>
      </c>
      <c r="Z710" s="233" t="str">
        <f>IF(ResultsInd[[#This Row],[Score_OK]],IF(ResultsInd[[#This Row],[Level]]="R",ResultsInd[[#This Row],[Category]]&amp;"-"&amp;IF(ResultsInd[[#This Row],[LoseInKO]]=ResultsInd[[#This Row],[Category]]&amp;"-"&amp;ResultsInd[[#This Row],[Player A]],ResultsInd[[#This Row],[Player B]],ResultsInd[[#This Row],[Player A]]),""),"")</f>
        <v/>
      </c>
      <c r="AA710" s="233" t="str">
        <f t="shared" si="604"/>
        <v/>
      </c>
      <c r="AB710" s="233" t="str">
        <f>ResultsInd[[#This Row],[Category]]&amp;"_"&amp;ResultsInd[[#This Row],[Group]]&amp;"_"&amp;COUNTIFS($A$22:$A710,ResultsInd[[#This Row],[Category]],$C$22:$C710,ResultsInd[[#This Row],[Group]])</f>
        <v>__0</v>
      </c>
      <c r="AC710" s="233" t="str">
        <f>ResultsInd[[#This Row],[Grp match]]&amp;ResultsInd[[#This Row],[Player A]]</f>
        <v>__0</v>
      </c>
      <c r="AD710" s="233" t="str">
        <f>ResultsInd[[#This Row],[Grp match]]&amp;ResultsInd[[#This Row],[Player B]]</f>
        <v>__0</v>
      </c>
      <c r="AF710" s="8"/>
      <c r="AG710" s="8"/>
      <c r="AI710" s="71"/>
      <c r="AJ710" s="71"/>
      <c r="AT710" s="8"/>
      <c r="AU710" s="8"/>
      <c r="AV710" s="8"/>
      <c r="AW710" s="8"/>
      <c r="AX710" s="8"/>
      <c r="AY710" s="8"/>
      <c r="AZ710" s="8"/>
      <c r="BA710" s="8"/>
      <c r="BB710" s="8"/>
      <c r="BC710" s="71"/>
      <c r="BD710" s="71"/>
      <c r="BE710" s="71"/>
      <c r="BF710" s="71"/>
      <c r="BG710" s="71"/>
      <c r="BH710" s="71"/>
      <c r="BI710" s="71"/>
      <c r="BJ710" s="71"/>
    </row>
    <row r="711" spans="1:62" x14ac:dyDescent="0.2">
      <c r="A711" s="62"/>
      <c r="B711" s="62"/>
      <c r="C711" s="62"/>
      <c r="D711" s="62"/>
      <c r="E711" s="446"/>
      <c r="F711" s="446"/>
      <c r="G711" s="94"/>
      <c r="H711" s="94"/>
      <c r="I711" s="95"/>
      <c r="J711" s="95"/>
      <c r="K711" s="95"/>
      <c r="L711" s="64"/>
      <c r="M711" s="234" t="b">
        <f>NOT(ISERROR(ResultsInd[[#This Row],[Goal-A]]+ResultsInd[[#This Row],[Goal-B]]))</f>
        <v>1</v>
      </c>
      <c r="N711" s="234">
        <f>VALUE(ResultsInd[[#This Row],[Score-A]])</f>
        <v>0</v>
      </c>
      <c r="O711" s="234">
        <f>VALUE(ResultsInd[[#This Row],[Score-B]])</f>
        <v>0</v>
      </c>
      <c r="P711" s="234" t="str">
        <f ca="1">IF(AND(ResultsInd[[#This Row],[Category]]&lt;&gt;"",ResultsInd[[#This Row],[Player A]]&lt;&gt;""),COUNTIF(INDIRECT(ResultsInd[[#This Row],[Category]]&amp;"List[Retained Player Name]"),ResultsInd[[#This Row],[Player A]]),"")</f>
        <v/>
      </c>
      <c r="Q711" s="234" t="str">
        <f ca="1">IF(AND(ResultsInd[[#This Row],[Category]]&lt;&gt;"",ResultsInd[[#This Row],[Player B]]&lt;&gt;""),COUNTIF(INDIRECT(ResultsInd[[#This Row],[Category]]&amp;"List[Retained Player Name]"),ResultsInd[[#This Row],[Player B]]),"")</f>
        <v/>
      </c>
      <c r="R7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1" s="234" t="str">
        <f>IF(ResultsInd[[#This Row],[Score_OK]],IF(ResultsInd[[#This Row],[Stage]]="Groups",ResultsInd[[#This Row],[Category]]&amp;"-"&amp;IF(ResultsInd[[#This Row],[Player B]]="","",IF(ResultsInd[[#This Row],[Score-A]]=ResultsInd[[#This Row],[Score-B]],ResultsInd[[#This Row],[Player A]],"")),""),"")</f>
        <v/>
      </c>
      <c r="T711" s="234" t="str">
        <f>IF(ResultsInd[[#This Row],[Score_OK]],IF(ResultsInd[[#This Row],[Stage]]="Groups",ResultsInd[[#This Row],[Category]]&amp;"-"&amp;IF(ResultsInd[[#This Row],[Player B]]="","",IF(ResultsInd[[#This Row],[Score-A]]=ResultsInd[[#This Row],[Score-B]],ResultsInd[[#This Row],[Player B]],"")),""),"")</f>
        <v/>
      </c>
      <c r="U7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1" s="233" t="str">
        <f>IF(ResultsInd[[#This Row],[Category]]="","",VLOOKUP(ResultsInd[[#This Row],[Stage]],$P$1:$V$9,MATCH(ResultsInd[[#This Row],[Category]],$Q$1:$V$1,0)+1,FALSE))</f>
        <v/>
      </c>
      <c r="Z711" s="233" t="str">
        <f>IF(ResultsInd[[#This Row],[Score_OK]],IF(ResultsInd[[#This Row],[Level]]="R",ResultsInd[[#This Row],[Category]]&amp;"-"&amp;IF(ResultsInd[[#This Row],[LoseInKO]]=ResultsInd[[#This Row],[Category]]&amp;"-"&amp;ResultsInd[[#This Row],[Player A]],ResultsInd[[#This Row],[Player B]],ResultsInd[[#This Row],[Player A]]),""),"")</f>
        <v/>
      </c>
      <c r="AA711" s="233" t="str">
        <f t="shared" si="604"/>
        <v/>
      </c>
      <c r="AB711" s="233" t="str">
        <f>ResultsInd[[#This Row],[Category]]&amp;"_"&amp;ResultsInd[[#This Row],[Group]]&amp;"_"&amp;COUNTIFS($A$22:$A711,ResultsInd[[#This Row],[Category]],$C$22:$C711,ResultsInd[[#This Row],[Group]])</f>
        <v>__0</v>
      </c>
      <c r="AC711" s="233" t="str">
        <f>ResultsInd[[#This Row],[Grp match]]&amp;ResultsInd[[#This Row],[Player A]]</f>
        <v>__0</v>
      </c>
      <c r="AD711" s="233" t="str">
        <f>ResultsInd[[#This Row],[Grp match]]&amp;ResultsInd[[#This Row],[Player B]]</f>
        <v>__0</v>
      </c>
      <c r="AF711" s="8"/>
      <c r="AG711" s="8"/>
      <c r="AI711" s="71"/>
      <c r="AJ711" s="71"/>
      <c r="AT711" s="8"/>
      <c r="AU711" s="8"/>
      <c r="AV711" s="8"/>
      <c r="AW711" s="8"/>
      <c r="AX711" s="8"/>
      <c r="AY711" s="8"/>
      <c r="AZ711" s="8"/>
      <c r="BA711" s="8"/>
      <c r="BB711" s="8"/>
      <c r="BC711" s="71"/>
      <c r="BD711" s="71"/>
      <c r="BE711" s="71"/>
      <c r="BF711" s="71"/>
      <c r="BG711" s="71"/>
      <c r="BH711" s="71"/>
      <c r="BI711" s="71"/>
      <c r="BJ711" s="71"/>
    </row>
    <row r="712" spans="1:62" x14ac:dyDescent="0.2">
      <c r="A712" s="62"/>
      <c r="B712" s="62"/>
      <c r="C712" s="62"/>
      <c r="D712" s="62"/>
      <c r="E712" s="446"/>
      <c r="F712" s="446"/>
      <c r="G712" s="94"/>
      <c r="H712" s="94"/>
      <c r="I712" s="95"/>
      <c r="J712" s="95"/>
      <c r="K712" s="95"/>
      <c r="L712" s="64"/>
      <c r="M712" s="234" t="b">
        <f>NOT(ISERROR(ResultsInd[[#This Row],[Goal-A]]+ResultsInd[[#This Row],[Goal-B]]))</f>
        <v>1</v>
      </c>
      <c r="N712" s="234">
        <f>VALUE(ResultsInd[[#This Row],[Score-A]])</f>
        <v>0</v>
      </c>
      <c r="O712" s="234">
        <f>VALUE(ResultsInd[[#This Row],[Score-B]])</f>
        <v>0</v>
      </c>
      <c r="P712" s="234" t="str">
        <f ca="1">IF(AND(ResultsInd[[#This Row],[Category]]&lt;&gt;"",ResultsInd[[#This Row],[Player A]]&lt;&gt;""),COUNTIF(INDIRECT(ResultsInd[[#This Row],[Category]]&amp;"List[Retained Player Name]"),ResultsInd[[#This Row],[Player A]]),"")</f>
        <v/>
      </c>
      <c r="Q712" s="234" t="str">
        <f ca="1">IF(AND(ResultsInd[[#This Row],[Category]]&lt;&gt;"",ResultsInd[[#This Row],[Player B]]&lt;&gt;""),COUNTIF(INDIRECT(ResultsInd[[#This Row],[Category]]&amp;"List[Retained Player Name]"),ResultsInd[[#This Row],[Player B]]),"")</f>
        <v/>
      </c>
      <c r="R7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2" s="234" t="str">
        <f>IF(ResultsInd[[#This Row],[Score_OK]],IF(ResultsInd[[#This Row],[Stage]]="Groups",ResultsInd[[#This Row],[Category]]&amp;"-"&amp;IF(ResultsInd[[#This Row],[Player B]]="","",IF(ResultsInd[[#This Row],[Score-A]]=ResultsInd[[#This Row],[Score-B]],ResultsInd[[#This Row],[Player A]],"")),""),"")</f>
        <v/>
      </c>
      <c r="T712" s="234" t="str">
        <f>IF(ResultsInd[[#This Row],[Score_OK]],IF(ResultsInd[[#This Row],[Stage]]="Groups",ResultsInd[[#This Row],[Category]]&amp;"-"&amp;IF(ResultsInd[[#This Row],[Player B]]="","",IF(ResultsInd[[#This Row],[Score-A]]=ResultsInd[[#This Row],[Score-B]],ResultsInd[[#This Row],[Player B]],"")),""),"")</f>
        <v/>
      </c>
      <c r="U7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2" s="233" t="str">
        <f>IF(ResultsInd[[#This Row],[Category]]="","",VLOOKUP(ResultsInd[[#This Row],[Stage]],$P$1:$V$9,MATCH(ResultsInd[[#This Row],[Category]],$Q$1:$V$1,0)+1,FALSE))</f>
        <v/>
      </c>
      <c r="Z712" s="233" t="str">
        <f>IF(ResultsInd[[#This Row],[Score_OK]],IF(ResultsInd[[#This Row],[Level]]="R",ResultsInd[[#This Row],[Category]]&amp;"-"&amp;IF(ResultsInd[[#This Row],[LoseInKO]]=ResultsInd[[#This Row],[Category]]&amp;"-"&amp;ResultsInd[[#This Row],[Player A]],ResultsInd[[#This Row],[Player B]],ResultsInd[[#This Row],[Player A]]),""),"")</f>
        <v/>
      </c>
      <c r="AA712" s="233" t="str">
        <f t="shared" si="604"/>
        <v/>
      </c>
      <c r="AB712" s="233" t="str">
        <f>ResultsInd[[#This Row],[Category]]&amp;"_"&amp;ResultsInd[[#This Row],[Group]]&amp;"_"&amp;COUNTIFS($A$22:$A712,ResultsInd[[#This Row],[Category]],$C$22:$C712,ResultsInd[[#This Row],[Group]])</f>
        <v>__0</v>
      </c>
      <c r="AC712" s="233" t="str">
        <f>ResultsInd[[#This Row],[Grp match]]&amp;ResultsInd[[#This Row],[Player A]]</f>
        <v>__0</v>
      </c>
      <c r="AD712" s="233" t="str">
        <f>ResultsInd[[#This Row],[Grp match]]&amp;ResultsInd[[#This Row],[Player B]]</f>
        <v>__0</v>
      </c>
      <c r="AF712" s="8"/>
      <c r="AG712" s="8"/>
      <c r="AI712" s="71"/>
      <c r="AJ712" s="71"/>
      <c r="AT712" s="8"/>
      <c r="AU712" s="8"/>
      <c r="AV712" s="8"/>
      <c r="AW712" s="8"/>
      <c r="AX712" s="8"/>
      <c r="AY712" s="8"/>
      <c r="AZ712" s="8"/>
      <c r="BA712" s="8"/>
      <c r="BB712" s="8"/>
      <c r="BC712" s="71"/>
      <c r="BD712" s="71"/>
      <c r="BE712" s="71"/>
      <c r="BF712" s="71"/>
      <c r="BG712" s="71"/>
      <c r="BH712" s="71"/>
      <c r="BI712" s="71"/>
      <c r="BJ712" s="71"/>
    </row>
    <row r="713" spans="1:62" x14ac:dyDescent="0.2">
      <c r="A713" s="62"/>
      <c r="B713" s="62"/>
      <c r="C713" s="62"/>
      <c r="D713" s="62"/>
      <c r="E713" s="446"/>
      <c r="F713" s="446"/>
      <c r="G713" s="94"/>
      <c r="H713" s="94"/>
      <c r="I713" s="95"/>
      <c r="J713" s="95"/>
      <c r="K713" s="95"/>
      <c r="L713" s="64"/>
      <c r="M713" s="234" t="b">
        <f>NOT(ISERROR(ResultsInd[[#This Row],[Goal-A]]+ResultsInd[[#This Row],[Goal-B]]))</f>
        <v>1</v>
      </c>
      <c r="N713" s="234">
        <f>VALUE(ResultsInd[[#This Row],[Score-A]])</f>
        <v>0</v>
      </c>
      <c r="O713" s="234">
        <f>VALUE(ResultsInd[[#This Row],[Score-B]])</f>
        <v>0</v>
      </c>
      <c r="P713" s="234" t="str">
        <f ca="1">IF(AND(ResultsInd[[#This Row],[Category]]&lt;&gt;"",ResultsInd[[#This Row],[Player A]]&lt;&gt;""),COUNTIF(INDIRECT(ResultsInd[[#This Row],[Category]]&amp;"List[Retained Player Name]"),ResultsInd[[#This Row],[Player A]]),"")</f>
        <v/>
      </c>
      <c r="Q713" s="234" t="str">
        <f ca="1">IF(AND(ResultsInd[[#This Row],[Category]]&lt;&gt;"",ResultsInd[[#This Row],[Player B]]&lt;&gt;""),COUNTIF(INDIRECT(ResultsInd[[#This Row],[Category]]&amp;"List[Retained Player Name]"),ResultsInd[[#This Row],[Player B]]),"")</f>
        <v/>
      </c>
      <c r="R7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3" s="234" t="str">
        <f>IF(ResultsInd[[#This Row],[Score_OK]],IF(ResultsInd[[#This Row],[Stage]]="Groups",ResultsInd[[#This Row],[Category]]&amp;"-"&amp;IF(ResultsInd[[#This Row],[Player B]]="","",IF(ResultsInd[[#This Row],[Score-A]]=ResultsInd[[#This Row],[Score-B]],ResultsInd[[#This Row],[Player A]],"")),""),"")</f>
        <v/>
      </c>
      <c r="T713" s="234" t="str">
        <f>IF(ResultsInd[[#This Row],[Score_OK]],IF(ResultsInd[[#This Row],[Stage]]="Groups",ResultsInd[[#This Row],[Category]]&amp;"-"&amp;IF(ResultsInd[[#This Row],[Player B]]="","",IF(ResultsInd[[#This Row],[Score-A]]=ResultsInd[[#This Row],[Score-B]],ResultsInd[[#This Row],[Player B]],"")),""),"")</f>
        <v/>
      </c>
      <c r="U7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3" s="233" t="str">
        <f>IF(ResultsInd[[#This Row],[Category]]="","",VLOOKUP(ResultsInd[[#This Row],[Stage]],$P$1:$V$9,MATCH(ResultsInd[[#This Row],[Category]],$Q$1:$V$1,0)+1,FALSE))</f>
        <v/>
      </c>
      <c r="Z713" s="233" t="str">
        <f>IF(ResultsInd[[#This Row],[Score_OK]],IF(ResultsInd[[#This Row],[Level]]="R",ResultsInd[[#This Row],[Category]]&amp;"-"&amp;IF(ResultsInd[[#This Row],[LoseInKO]]=ResultsInd[[#This Row],[Category]]&amp;"-"&amp;ResultsInd[[#This Row],[Player A]],ResultsInd[[#This Row],[Player B]],ResultsInd[[#This Row],[Player A]]),""),"")</f>
        <v/>
      </c>
      <c r="AA713" s="233" t="str">
        <f t="shared" si="604"/>
        <v/>
      </c>
      <c r="AB713" s="233" t="str">
        <f>ResultsInd[[#This Row],[Category]]&amp;"_"&amp;ResultsInd[[#This Row],[Group]]&amp;"_"&amp;COUNTIFS($A$22:$A713,ResultsInd[[#This Row],[Category]],$C$22:$C713,ResultsInd[[#This Row],[Group]])</f>
        <v>__0</v>
      </c>
      <c r="AC713" s="233" t="str">
        <f>ResultsInd[[#This Row],[Grp match]]&amp;ResultsInd[[#This Row],[Player A]]</f>
        <v>__0</v>
      </c>
      <c r="AD713" s="233" t="str">
        <f>ResultsInd[[#This Row],[Grp match]]&amp;ResultsInd[[#This Row],[Player B]]</f>
        <v>__0</v>
      </c>
      <c r="AF713" s="8"/>
      <c r="AG713" s="8"/>
      <c r="AI713" s="71"/>
      <c r="AJ713" s="71"/>
      <c r="AT713" s="8"/>
      <c r="AU713" s="8"/>
      <c r="AV713" s="8"/>
      <c r="AW713" s="8"/>
      <c r="AX713" s="8"/>
      <c r="AY713" s="8"/>
      <c r="AZ713" s="8"/>
      <c r="BA713" s="8"/>
      <c r="BB713" s="8"/>
      <c r="BC713" s="71"/>
      <c r="BD713" s="71"/>
      <c r="BE713" s="71"/>
      <c r="BF713" s="71"/>
      <c r="BG713" s="71"/>
      <c r="BH713" s="71"/>
      <c r="BI713" s="71"/>
      <c r="BJ713" s="71"/>
    </row>
    <row r="714" spans="1:62" x14ac:dyDescent="0.2">
      <c r="A714" s="62"/>
      <c r="B714" s="62"/>
      <c r="C714" s="62"/>
      <c r="D714" s="62"/>
      <c r="E714" s="446"/>
      <c r="F714" s="446"/>
      <c r="G714" s="94"/>
      <c r="H714" s="94"/>
      <c r="I714" s="95"/>
      <c r="J714" s="95"/>
      <c r="K714" s="95"/>
      <c r="L714" s="64"/>
      <c r="M714" s="234" t="b">
        <f>NOT(ISERROR(ResultsInd[[#This Row],[Goal-A]]+ResultsInd[[#This Row],[Goal-B]]))</f>
        <v>1</v>
      </c>
      <c r="N714" s="234">
        <f>VALUE(ResultsInd[[#This Row],[Score-A]])</f>
        <v>0</v>
      </c>
      <c r="O714" s="234">
        <f>VALUE(ResultsInd[[#This Row],[Score-B]])</f>
        <v>0</v>
      </c>
      <c r="P714" s="234" t="str">
        <f ca="1">IF(AND(ResultsInd[[#This Row],[Category]]&lt;&gt;"",ResultsInd[[#This Row],[Player A]]&lt;&gt;""),COUNTIF(INDIRECT(ResultsInd[[#This Row],[Category]]&amp;"List[Retained Player Name]"),ResultsInd[[#This Row],[Player A]]),"")</f>
        <v/>
      </c>
      <c r="Q714" s="234" t="str">
        <f ca="1">IF(AND(ResultsInd[[#This Row],[Category]]&lt;&gt;"",ResultsInd[[#This Row],[Player B]]&lt;&gt;""),COUNTIF(INDIRECT(ResultsInd[[#This Row],[Category]]&amp;"List[Retained Player Name]"),ResultsInd[[#This Row],[Player B]]),"")</f>
        <v/>
      </c>
      <c r="R7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4" s="234" t="str">
        <f>IF(ResultsInd[[#This Row],[Score_OK]],IF(ResultsInd[[#This Row],[Stage]]="Groups",ResultsInd[[#This Row],[Category]]&amp;"-"&amp;IF(ResultsInd[[#This Row],[Player B]]="","",IF(ResultsInd[[#This Row],[Score-A]]=ResultsInd[[#This Row],[Score-B]],ResultsInd[[#This Row],[Player A]],"")),""),"")</f>
        <v/>
      </c>
      <c r="T714" s="234" t="str">
        <f>IF(ResultsInd[[#This Row],[Score_OK]],IF(ResultsInd[[#This Row],[Stage]]="Groups",ResultsInd[[#This Row],[Category]]&amp;"-"&amp;IF(ResultsInd[[#This Row],[Player B]]="","",IF(ResultsInd[[#This Row],[Score-A]]=ResultsInd[[#This Row],[Score-B]],ResultsInd[[#This Row],[Player B]],"")),""),"")</f>
        <v/>
      </c>
      <c r="U7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4" s="233" t="str">
        <f>IF(ResultsInd[[#This Row],[Category]]="","",VLOOKUP(ResultsInd[[#This Row],[Stage]],$P$1:$V$9,MATCH(ResultsInd[[#This Row],[Category]],$Q$1:$V$1,0)+1,FALSE))</f>
        <v/>
      </c>
      <c r="Z714" s="233" t="str">
        <f>IF(ResultsInd[[#This Row],[Score_OK]],IF(ResultsInd[[#This Row],[Level]]="R",ResultsInd[[#This Row],[Category]]&amp;"-"&amp;IF(ResultsInd[[#This Row],[LoseInKO]]=ResultsInd[[#This Row],[Category]]&amp;"-"&amp;ResultsInd[[#This Row],[Player A]],ResultsInd[[#This Row],[Player B]],ResultsInd[[#This Row],[Player A]]),""),"")</f>
        <v/>
      </c>
      <c r="AA714" s="233" t="str">
        <f t="shared" si="604"/>
        <v/>
      </c>
      <c r="AB714" s="233" t="str">
        <f>ResultsInd[[#This Row],[Category]]&amp;"_"&amp;ResultsInd[[#This Row],[Group]]&amp;"_"&amp;COUNTIFS($A$22:$A714,ResultsInd[[#This Row],[Category]],$C$22:$C714,ResultsInd[[#This Row],[Group]])</f>
        <v>__0</v>
      </c>
      <c r="AC714" s="233" t="str">
        <f>ResultsInd[[#This Row],[Grp match]]&amp;ResultsInd[[#This Row],[Player A]]</f>
        <v>__0</v>
      </c>
      <c r="AD714" s="233" t="str">
        <f>ResultsInd[[#This Row],[Grp match]]&amp;ResultsInd[[#This Row],[Player B]]</f>
        <v>__0</v>
      </c>
      <c r="AF714" s="8"/>
      <c r="AG714" s="8"/>
      <c r="AI714" s="71"/>
      <c r="AJ714" s="71"/>
      <c r="AT714" s="8"/>
      <c r="AU714" s="8"/>
      <c r="AV714" s="8"/>
      <c r="AW714" s="8"/>
      <c r="AX714" s="8"/>
      <c r="AY714" s="8"/>
      <c r="AZ714" s="8"/>
      <c r="BA714" s="8"/>
      <c r="BB714" s="8"/>
      <c r="BC714" s="71"/>
      <c r="BD714" s="71"/>
      <c r="BE714" s="71"/>
      <c r="BF714" s="71"/>
      <c r="BG714" s="71"/>
      <c r="BH714" s="71"/>
      <c r="BI714" s="71"/>
      <c r="BJ714" s="71"/>
    </row>
    <row r="715" spans="1:62" x14ac:dyDescent="0.2">
      <c r="A715" s="62"/>
      <c r="B715" s="62"/>
      <c r="C715" s="62"/>
      <c r="D715" s="62"/>
      <c r="E715" s="446"/>
      <c r="F715" s="446"/>
      <c r="G715" s="94"/>
      <c r="H715" s="94"/>
      <c r="I715" s="95"/>
      <c r="J715" s="95"/>
      <c r="K715" s="95"/>
      <c r="L715" s="64"/>
      <c r="M715" s="234" t="b">
        <f>NOT(ISERROR(ResultsInd[[#This Row],[Goal-A]]+ResultsInd[[#This Row],[Goal-B]]))</f>
        <v>1</v>
      </c>
      <c r="N715" s="234">
        <f>VALUE(ResultsInd[[#This Row],[Score-A]])</f>
        <v>0</v>
      </c>
      <c r="O715" s="234">
        <f>VALUE(ResultsInd[[#This Row],[Score-B]])</f>
        <v>0</v>
      </c>
      <c r="P715" s="234" t="str">
        <f ca="1">IF(AND(ResultsInd[[#This Row],[Category]]&lt;&gt;"",ResultsInd[[#This Row],[Player A]]&lt;&gt;""),COUNTIF(INDIRECT(ResultsInd[[#This Row],[Category]]&amp;"List[Retained Player Name]"),ResultsInd[[#This Row],[Player A]]),"")</f>
        <v/>
      </c>
      <c r="Q715" s="234" t="str">
        <f ca="1">IF(AND(ResultsInd[[#This Row],[Category]]&lt;&gt;"",ResultsInd[[#This Row],[Player B]]&lt;&gt;""),COUNTIF(INDIRECT(ResultsInd[[#This Row],[Category]]&amp;"List[Retained Player Name]"),ResultsInd[[#This Row],[Player B]]),"")</f>
        <v/>
      </c>
      <c r="R7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5" s="234" t="str">
        <f>IF(ResultsInd[[#This Row],[Score_OK]],IF(ResultsInd[[#This Row],[Stage]]="Groups",ResultsInd[[#This Row],[Category]]&amp;"-"&amp;IF(ResultsInd[[#This Row],[Player B]]="","",IF(ResultsInd[[#This Row],[Score-A]]=ResultsInd[[#This Row],[Score-B]],ResultsInd[[#This Row],[Player A]],"")),""),"")</f>
        <v/>
      </c>
      <c r="T715" s="234" t="str">
        <f>IF(ResultsInd[[#This Row],[Score_OK]],IF(ResultsInd[[#This Row],[Stage]]="Groups",ResultsInd[[#This Row],[Category]]&amp;"-"&amp;IF(ResultsInd[[#This Row],[Player B]]="","",IF(ResultsInd[[#This Row],[Score-A]]=ResultsInd[[#This Row],[Score-B]],ResultsInd[[#This Row],[Player B]],"")),""),"")</f>
        <v/>
      </c>
      <c r="U7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5" s="233" t="str">
        <f>IF(ResultsInd[[#This Row],[Category]]="","",VLOOKUP(ResultsInd[[#This Row],[Stage]],$P$1:$V$9,MATCH(ResultsInd[[#This Row],[Category]],$Q$1:$V$1,0)+1,FALSE))</f>
        <v/>
      </c>
      <c r="Z715" s="233" t="str">
        <f>IF(ResultsInd[[#This Row],[Score_OK]],IF(ResultsInd[[#This Row],[Level]]="R",ResultsInd[[#This Row],[Category]]&amp;"-"&amp;IF(ResultsInd[[#This Row],[LoseInKO]]=ResultsInd[[#This Row],[Category]]&amp;"-"&amp;ResultsInd[[#This Row],[Player A]],ResultsInd[[#This Row],[Player B]],ResultsInd[[#This Row],[Player A]]),""),"")</f>
        <v/>
      </c>
      <c r="AA715" s="233" t="str">
        <f t="shared" si="604"/>
        <v/>
      </c>
      <c r="AB715" s="233" t="str">
        <f>ResultsInd[[#This Row],[Category]]&amp;"_"&amp;ResultsInd[[#This Row],[Group]]&amp;"_"&amp;COUNTIFS($A$22:$A715,ResultsInd[[#This Row],[Category]],$C$22:$C715,ResultsInd[[#This Row],[Group]])</f>
        <v>__0</v>
      </c>
      <c r="AC715" s="233" t="str">
        <f>ResultsInd[[#This Row],[Grp match]]&amp;ResultsInd[[#This Row],[Player A]]</f>
        <v>__0</v>
      </c>
      <c r="AD715" s="233" t="str">
        <f>ResultsInd[[#This Row],[Grp match]]&amp;ResultsInd[[#This Row],[Player B]]</f>
        <v>__0</v>
      </c>
      <c r="AF715" s="8"/>
      <c r="AG715" s="8"/>
      <c r="AI715" s="71"/>
      <c r="AJ715" s="71"/>
      <c r="AT715" s="8"/>
      <c r="AU715" s="8"/>
      <c r="AV715" s="8"/>
      <c r="AW715" s="8"/>
      <c r="AX715" s="8"/>
      <c r="AY715" s="8"/>
      <c r="AZ715" s="8"/>
      <c r="BA715" s="8"/>
      <c r="BB715" s="8"/>
      <c r="BC715" s="71"/>
      <c r="BD715" s="71"/>
      <c r="BE715" s="71"/>
      <c r="BF715" s="71"/>
      <c r="BG715" s="71"/>
      <c r="BH715" s="71"/>
      <c r="BI715" s="71"/>
      <c r="BJ715" s="71"/>
    </row>
    <row r="716" spans="1:62" x14ac:dyDescent="0.2">
      <c r="A716" s="62"/>
      <c r="B716" s="62"/>
      <c r="C716" s="62"/>
      <c r="D716" s="62"/>
      <c r="E716" s="446"/>
      <c r="F716" s="446"/>
      <c r="G716" s="94"/>
      <c r="H716" s="94"/>
      <c r="I716" s="95"/>
      <c r="J716" s="95"/>
      <c r="K716" s="95"/>
      <c r="L716" s="64"/>
      <c r="M716" s="234" t="b">
        <f>NOT(ISERROR(ResultsInd[[#This Row],[Goal-A]]+ResultsInd[[#This Row],[Goal-B]]))</f>
        <v>1</v>
      </c>
      <c r="N716" s="234">
        <f>VALUE(ResultsInd[[#This Row],[Score-A]])</f>
        <v>0</v>
      </c>
      <c r="O716" s="234">
        <f>VALUE(ResultsInd[[#This Row],[Score-B]])</f>
        <v>0</v>
      </c>
      <c r="P716" s="234" t="str">
        <f ca="1">IF(AND(ResultsInd[[#This Row],[Category]]&lt;&gt;"",ResultsInd[[#This Row],[Player A]]&lt;&gt;""),COUNTIF(INDIRECT(ResultsInd[[#This Row],[Category]]&amp;"List[Retained Player Name]"),ResultsInd[[#This Row],[Player A]]),"")</f>
        <v/>
      </c>
      <c r="Q716" s="234" t="str">
        <f ca="1">IF(AND(ResultsInd[[#This Row],[Category]]&lt;&gt;"",ResultsInd[[#This Row],[Player B]]&lt;&gt;""),COUNTIF(INDIRECT(ResultsInd[[#This Row],[Category]]&amp;"List[Retained Player Name]"),ResultsInd[[#This Row],[Player B]]),"")</f>
        <v/>
      </c>
      <c r="R7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6" s="234" t="str">
        <f>IF(ResultsInd[[#This Row],[Score_OK]],IF(ResultsInd[[#This Row],[Stage]]="Groups",ResultsInd[[#This Row],[Category]]&amp;"-"&amp;IF(ResultsInd[[#This Row],[Player B]]="","",IF(ResultsInd[[#This Row],[Score-A]]=ResultsInd[[#This Row],[Score-B]],ResultsInd[[#This Row],[Player A]],"")),""),"")</f>
        <v/>
      </c>
      <c r="T716" s="234" t="str">
        <f>IF(ResultsInd[[#This Row],[Score_OK]],IF(ResultsInd[[#This Row],[Stage]]="Groups",ResultsInd[[#This Row],[Category]]&amp;"-"&amp;IF(ResultsInd[[#This Row],[Player B]]="","",IF(ResultsInd[[#This Row],[Score-A]]=ResultsInd[[#This Row],[Score-B]],ResultsInd[[#This Row],[Player B]],"")),""),"")</f>
        <v/>
      </c>
      <c r="U7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6" s="233" t="str">
        <f>IF(ResultsInd[[#This Row],[Category]]="","",VLOOKUP(ResultsInd[[#This Row],[Stage]],$P$1:$V$9,MATCH(ResultsInd[[#This Row],[Category]],$Q$1:$V$1,0)+1,FALSE))</f>
        <v/>
      </c>
      <c r="Z716" s="233" t="str">
        <f>IF(ResultsInd[[#This Row],[Score_OK]],IF(ResultsInd[[#This Row],[Level]]="R",ResultsInd[[#This Row],[Category]]&amp;"-"&amp;IF(ResultsInd[[#This Row],[LoseInKO]]=ResultsInd[[#This Row],[Category]]&amp;"-"&amp;ResultsInd[[#This Row],[Player A]],ResultsInd[[#This Row],[Player B]],ResultsInd[[#This Row],[Player A]]),""),"")</f>
        <v/>
      </c>
      <c r="AA716" s="233" t="str">
        <f t="shared" si="604"/>
        <v/>
      </c>
      <c r="AB716" s="233" t="str">
        <f>ResultsInd[[#This Row],[Category]]&amp;"_"&amp;ResultsInd[[#This Row],[Group]]&amp;"_"&amp;COUNTIFS($A$22:$A716,ResultsInd[[#This Row],[Category]],$C$22:$C716,ResultsInd[[#This Row],[Group]])</f>
        <v>__0</v>
      </c>
      <c r="AC716" s="233" t="str">
        <f>ResultsInd[[#This Row],[Grp match]]&amp;ResultsInd[[#This Row],[Player A]]</f>
        <v>__0</v>
      </c>
      <c r="AD716" s="233" t="str">
        <f>ResultsInd[[#This Row],[Grp match]]&amp;ResultsInd[[#This Row],[Player B]]</f>
        <v>__0</v>
      </c>
      <c r="AF716" s="8"/>
      <c r="AG716" s="8"/>
      <c r="AI716" s="71"/>
      <c r="AJ716" s="71"/>
      <c r="AT716" s="8"/>
      <c r="AU716" s="8"/>
      <c r="AV716" s="8"/>
      <c r="AW716" s="8"/>
      <c r="AX716" s="8"/>
      <c r="AY716" s="8"/>
      <c r="AZ716" s="8"/>
      <c r="BA716" s="8"/>
      <c r="BB716" s="8"/>
      <c r="BC716" s="71"/>
      <c r="BD716" s="71"/>
      <c r="BE716" s="71"/>
      <c r="BF716" s="71"/>
      <c r="BG716" s="71"/>
      <c r="BH716" s="71"/>
      <c r="BI716" s="71"/>
      <c r="BJ716" s="71"/>
    </row>
    <row r="717" spans="1:62" x14ac:dyDescent="0.2">
      <c r="A717" s="62"/>
      <c r="B717" s="62"/>
      <c r="C717" s="62"/>
      <c r="D717" s="62"/>
      <c r="E717" s="446"/>
      <c r="F717" s="446"/>
      <c r="G717" s="94"/>
      <c r="H717" s="94"/>
      <c r="I717" s="95"/>
      <c r="J717" s="95"/>
      <c r="K717" s="95"/>
      <c r="L717" s="64"/>
      <c r="M717" s="234" t="b">
        <f>NOT(ISERROR(ResultsInd[[#This Row],[Goal-A]]+ResultsInd[[#This Row],[Goal-B]]))</f>
        <v>1</v>
      </c>
      <c r="N717" s="234">
        <f>VALUE(ResultsInd[[#This Row],[Score-A]])</f>
        <v>0</v>
      </c>
      <c r="O717" s="234">
        <f>VALUE(ResultsInd[[#This Row],[Score-B]])</f>
        <v>0</v>
      </c>
      <c r="P717" s="234" t="str">
        <f ca="1">IF(AND(ResultsInd[[#This Row],[Category]]&lt;&gt;"",ResultsInd[[#This Row],[Player A]]&lt;&gt;""),COUNTIF(INDIRECT(ResultsInd[[#This Row],[Category]]&amp;"List[Retained Player Name]"),ResultsInd[[#This Row],[Player A]]),"")</f>
        <v/>
      </c>
      <c r="Q717" s="234" t="str">
        <f ca="1">IF(AND(ResultsInd[[#This Row],[Category]]&lt;&gt;"",ResultsInd[[#This Row],[Player B]]&lt;&gt;""),COUNTIF(INDIRECT(ResultsInd[[#This Row],[Category]]&amp;"List[Retained Player Name]"),ResultsInd[[#This Row],[Player B]]),"")</f>
        <v/>
      </c>
      <c r="R7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7" s="234" t="str">
        <f>IF(ResultsInd[[#This Row],[Score_OK]],IF(ResultsInd[[#This Row],[Stage]]="Groups",ResultsInd[[#This Row],[Category]]&amp;"-"&amp;IF(ResultsInd[[#This Row],[Player B]]="","",IF(ResultsInd[[#This Row],[Score-A]]=ResultsInd[[#This Row],[Score-B]],ResultsInd[[#This Row],[Player A]],"")),""),"")</f>
        <v/>
      </c>
      <c r="T717" s="234" t="str">
        <f>IF(ResultsInd[[#This Row],[Score_OK]],IF(ResultsInd[[#This Row],[Stage]]="Groups",ResultsInd[[#This Row],[Category]]&amp;"-"&amp;IF(ResultsInd[[#This Row],[Player B]]="","",IF(ResultsInd[[#This Row],[Score-A]]=ResultsInd[[#This Row],[Score-B]],ResultsInd[[#This Row],[Player B]],"")),""),"")</f>
        <v/>
      </c>
      <c r="U7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7" s="233" t="str">
        <f>IF(ResultsInd[[#This Row],[Category]]="","",VLOOKUP(ResultsInd[[#This Row],[Stage]],$P$1:$V$9,MATCH(ResultsInd[[#This Row],[Category]],$Q$1:$V$1,0)+1,FALSE))</f>
        <v/>
      </c>
      <c r="Z717" s="233" t="str">
        <f>IF(ResultsInd[[#This Row],[Score_OK]],IF(ResultsInd[[#This Row],[Level]]="R",ResultsInd[[#This Row],[Category]]&amp;"-"&amp;IF(ResultsInd[[#This Row],[LoseInKO]]=ResultsInd[[#This Row],[Category]]&amp;"-"&amp;ResultsInd[[#This Row],[Player A]],ResultsInd[[#This Row],[Player B]],ResultsInd[[#This Row],[Player A]]),""),"")</f>
        <v/>
      </c>
      <c r="AA717" s="233" t="str">
        <f t="shared" si="604"/>
        <v/>
      </c>
      <c r="AB717" s="233" t="str">
        <f>ResultsInd[[#This Row],[Category]]&amp;"_"&amp;ResultsInd[[#This Row],[Group]]&amp;"_"&amp;COUNTIFS($A$22:$A717,ResultsInd[[#This Row],[Category]],$C$22:$C717,ResultsInd[[#This Row],[Group]])</f>
        <v>__0</v>
      </c>
      <c r="AC717" s="233" t="str">
        <f>ResultsInd[[#This Row],[Grp match]]&amp;ResultsInd[[#This Row],[Player A]]</f>
        <v>__0</v>
      </c>
      <c r="AD717" s="233" t="str">
        <f>ResultsInd[[#This Row],[Grp match]]&amp;ResultsInd[[#This Row],[Player B]]</f>
        <v>__0</v>
      </c>
      <c r="AF717" s="8"/>
      <c r="AG717" s="8"/>
      <c r="AI717" s="71"/>
      <c r="AJ717" s="71"/>
      <c r="AT717" s="8"/>
      <c r="AU717" s="8"/>
      <c r="AV717" s="8"/>
      <c r="AW717" s="8"/>
      <c r="AX717" s="8"/>
      <c r="AY717" s="8"/>
      <c r="AZ717" s="8"/>
      <c r="BA717" s="8"/>
      <c r="BB717" s="8"/>
      <c r="BC717" s="71"/>
      <c r="BD717" s="71"/>
      <c r="BE717" s="71"/>
      <c r="BF717" s="71"/>
      <c r="BG717" s="71"/>
      <c r="BH717" s="71"/>
      <c r="BI717" s="71"/>
      <c r="BJ717" s="71"/>
    </row>
    <row r="718" spans="1:62" x14ac:dyDescent="0.2">
      <c r="A718" s="62"/>
      <c r="B718" s="62"/>
      <c r="C718" s="62"/>
      <c r="D718" s="62"/>
      <c r="E718" s="446"/>
      <c r="F718" s="446"/>
      <c r="G718" s="94"/>
      <c r="H718" s="94"/>
      <c r="I718" s="95"/>
      <c r="J718" s="95"/>
      <c r="K718" s="95"/>
      <c r="L718" s="64"/>
      <c r="M718" s="234" t="b">
        <f>NOT(ISERROR(ResultsInd[[#This Row],[Goal-A]]+ResultsInd[[#This Row],[Goal-B]]))</f>
        <v>1</v>
      </c>
      <c r="N718" s="234">
        <f>VALUE(ResultsInd[[#This Row],[Score-A]])</f>
        <v>0</v>
      </c>
      <c r="O718" s="234">
        <f>VALUE(ResultsInd[[#This Row],[Score-B]])</f>
        <v>0</v>
      </c>
      <c r="P718" s="234" t="str">
        <f ca="1">IF(AND(ResultsInd[[#This Row],[Category]]&lt;&gt;"",ResultsInd[[#This Row],[Player A]]&lt;&gt;""),COUNTIF(INDIRECT(ResultsInd[[#This Row],[Category]]&amp;"List[Retained Player Name]"),ResultsInd[[#This Row],[Player A]]),"")</f>
        <v/>
      </c>
      <c r="Q718" s="234" t="str">
        <f ca="1">IF(AND(ResultsInd[[#This Row],[Category]]&lt;&gt;"",ResultsInd[[#This Row],[Player B]]&lt;&gt;""),COUNTIF(INDIRECT(ResultsInd[[#This Row],[Category]]&amp;"List[Retained Player Name]"),ResultsInd[[#This Row],[Player B]]),"")</f>
        <v/>
      </c>
      <c r="R7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8" s="234" t="str">
        <f>IF(ResultsInd[[#This Row],[Score_OK]],IF(ResultsInd[[#This Row],[Stage]]="Groups",ResultsInd[[#This Row],[Category]]&amp;"-"&amp;IF(ResultsInd[[#This Row],[Player B]]="","",IF(ResultsInd[[#This Row],[Score-A]]=ResultsInd[[#This Row],[Score-B]],ResultsInd[[#This Row],[Player A]],"")),""),"")</f>
        <v/>
      </c>
      <c r="T718" s="234" t="str">
        <f>IF(ResultsInd[[#This Row],[Score_OK]],IF(ResultsInd[[#This Row],[Stage]]="Groups",ResultsInd[[#This Row],[Category]]&amp;"-"&amp;IF(ResultsInd[[#This Row],[Player B]]="","",IF(ResultsInd[[#This Row],[Score-A]]=ResultsInd[[#This Row],[Score-B]],ResultsInd[[#This Row],[Player B]],"")),""),"")</f>
        <v/>
      </c>
      <c r="U7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8" s="233" t="str">
        <f>IF(ResultsInd[[#This Row],[Category]]="","",VLOOKUP(ResultsInd[[#This Row],[Stage]],$P$1:$V$9,MATCH(ResultsInd[[#This Row],[Category]],$Q$1:$V$1,0)+1,FALSE))</f>
        <v/>
      </c>
      <c r="Z718" s="233" t="str">
        <f>IF(ResultsInd[[#This Row],[Score_OK]],IF(ResultsInd[[#This Row],[Level]]="R",ResultsInd[[#This Row],[Category]]&amp;"-"&amp;IF(ResultsInd[[#This Row],[LoseInKO]]=ResultsInd[[#This Row],[Category]]&amp;"-"&amp;ResultsInd[[#This Row],[Player A]],ResultsInd[[#This Row],[Player B]],ResultsInd[[#This Row],[Player A]]),""),"")</f>
        <v/>
      </c>
      <c r="AA718" s="233" t="str">
        <f t="shared" si="604"/>
        <v/>
      </c>
      <c r="AB718" s="233" t="str">
        <f>ResultsInd[[#This Row],[Category]]&amp;"_"&amp;ResultsInd[[#This Row],[Group]]&amp;"_"&amp;COUNTIFS($A$22:$A718,ResultsInd[[#This Row],[Category]],$C$22:$C718,ResultsInd[[#This Row],[Group]])</f>
        <v>__0</v>
      </c>
      <c r="AC718" s="233" t="str">
        <f>ResultsInd[[#This Row],[Grp match]]&amp;ResultsInd[[#This Row],[Player A]]</f>
        <v>__0</v>
      </c>
      <c r="AD718" s="233" t="str">
        <f>ResultsInd[[#This Row],[Grp match]]&amp;ResultsInd[[#This Row],[Player B]]</f>
        <v>__0</v>
      </c>
      <c r="AF718" s="8"/>
      <c r="AG718" s="8"/>
      <c r="AI718" s="71"/>
      <c r="AJ718" s="71"/>
      <c r="AT718" s="8"/>
      <c r="AU718" s="8"/>
      <c r="AV718" s="8"/>
      <c r="AW718" s="8"/>
      <c r="AX718" s="8"/>
      <c r="AY718" s="8"/>
      <c r="AZ718" s="8"/>
      <c r="BA718" s="8"/>
      <c r="BB718" s="8"/>
      <c r="BC718" s="71"/>
      <c r="BD718" s="71"/>
      <c r="BE718" s="71"/>
      <c r="BF718" s="71"/>
      <c r="BG718" s="71"/>
      <c r="BH718" s="71"/>
      <c r="BI718" s="71"/>
      <c r="BJ718" s="71"/>
    </row>
    <row r="719" spans="1:62" x14ac:dyDescent="0.2">
      <c r="A719" s="62"/>
      <c r="B719" s="62"/>
      <c r="C719" s="62"/>
      <c r="D719" s="62"/>
      <c r="E719" s="446"/>
      <c r="F719" s="446"/>
      <c r="G719" s="94"/>
      <c r="H719" s="94"/>
      <c r="I719" s="95"/>
      <c r="J719" s="95"/>
      <c r="K719" s="95"/>
      <c r="L719" s="64"/>
      <c r="M719" s="234" t="b">
        <f>NOT(ISERROR(ResultsInd[[#This Row],[Goal-A]]+ResultsInd[[#This Row],[Goal-B]]))</f>
        <v>1</v>
      </c>
      <c r="N719" s="234">
        <f>VALUE(ResultsInd[[#This Row],[Score-A]])</f>
        <v>0</v>
      </c>
      <c r="O719" s="234">
        <f>VALUE(ResultsInd[[#This Row],[Score-B]])</f>
        <v>0</v>
      </c>
      <c r="P719" s="234" t="str">
        <f ca="1">IF(AND(ResultsInd[[#This Row],[Category]]&lt;&gt;"",ResultsInd[[#This Row],[Player A]]&lt;&gt;""),COUNTIF(INDIRECT(ResultsInd[[#This Row],[Category]]&amp;"List[Retained Player Name]"),ResultsInd[[#This Row],[Player A]]),"")</f>
        <v/>
      </c>
      <c r="Q719" s="234" t="str">
        <f ca="1">IF(AND(ResultsInd[[#This Row],[Category]]&lt;&gt;"",ResultsInd[[#This Row],[Player B]]&lt;&gt;""),COUNTIF(INDIRECT(ResultsInd[[#This Row],[Category]]&amp;"List[Retained Player Name]"),ResultsInd[[#This Row],[Player B]]),"")</f>
        <v/>
      </c>
      <c r="R7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19" s="234" t="str">
        <f>IF(ResultsInd[[#This Row],[Score_OK]],IF(ResultsInd[[#This Row],[Stage]]="Groups",ResultsInd[[#This Row],[Category]]&amp;"-"&amp;IF(ResultsInd[[#This Row],[Player B]]="","",IF(ResultsInd[[#This Row],[Score-A]]=ResultsInd[[#This Row],[Score-B]],ResultsInd[[#This Row],[Player A]],"")),""),"")</f>
        <v/>
      </c>
      <c r="T719" s="234" t="str">
        <f>IF(ResultsInd[[#This Row],[Score_OK]],IF(ResultsInd[[#This Row],[Stage]]="Groups",ResultsInd[[#This Row],[Category]]&amp;"-"&amp;IF(ResultsInd[[#This Row],[Player B]]="","",IF(ResultsInd[[#This Row],[Score-A]]=ResultsInd[[#This Row],[Score-B]],ResultsInd[[#This Row],[Player B]],"")),""),"")</f>
        <v/>
      </c>
      <c r="U7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19" s="233" t="str">
        <f>IF(ResultsInd[[#This Row],[Category]]="","",VLOOKUP(ResultsInd[[#This Row],[Stage]],$P$1:$V$9,MATCH(ResultsInd[[#This Row],[Category]],$Q$1:$V$1,0)+1,FALSE))</f>
        <v/>
      </c>
      <c r="Z719" s="233" t="str">
        <f>IF(ResultsInd[[#This Row],[Score_OK]],IF(ResultsInd[[#This Row],[Level]]="R",ResultsInd[[#This Row],[Category]]&amp;"-"&amp;IF(ResultsInd[[#This Row],[LoseInKO]]=ResultsInd[[#This Row],[Category]]&amp;"-"&amp;ResultsInd[[#This Row],[Player A]],ResultsInd[[#This Row],[Player B]],ResultsInd[[#This Row],[Player A]]),""),"")</f>
        <v/>
      </c>
      <c r="AA719" s="233" t="str">
        <f t="shared" si="604"/>
        <v/>
      </c>
      <c r="AB719" s="233" t="str">
        <f>ResultsInd[[#This Row],[Category]]&amp;"_"&amp;ResultsInd[[#This Row],[Group]]&amp;"_"&amp;COUNTIFS($A$22:$A719,ResultsInd[[#This Row],[Category]],$C$22:$C719,ResultsInd[[#This Row],[Group]])</f>
        <v>__0</v>
      </c>
      <c r="AC719" s="233" t="str">
        <f>ResultsInd[[#This Row],[Grp match]]&amp;ResultsInd[[#This Row],[Player A]]</f>
        <v>__0</v>
      </c>
      <c r="AD719" s="233" t="str">
        <f>ResultsInd[[#This Row],[Grp match]]&amp;ResultsInd[[#This Row],[Player B]]</f>
        <v>__0</v>
      </c>
      <c r="AF719" s="8"/>
      <c r="AG719" s="8"/>
      <c r="AI719" s="71"/>
      <c r="AJ719" s="71"/>
      <c r="AT719" s="8"/>
      <c r="AU719" s="8"/>
      <c r="AV719" s="8"/>
      <c r="AW719" s="8"/>
      <c r="AX719" s="8"/>
      <c r="AY719" s="8"/>
      <c r="AZ719" s="8"/>
      <c r="BA719" s="8"/>
      <c r="BB719" s="8"/>
      <c r="BC719" s="71"/>
      <c r="BD719" s="71"/>
      <c r="BE719" s="71"/>
      <c r="BF719" s="71"/>
      <c r="BG719" s="71"/>
      <c r="BH719" s="71"/>
      <c r="BI719" s="71"/>
      <c r="BJ719" s="71"/>
    </row>
    <row r="720" spans="1:62" x14ac:dyDescent="0.2">
      <c r="A720" s="62"/>
      <c r="B720" s="62"/>
      <c r="C720" s="62"/>
      <c r="D720" s="62"/>
      <c r="E720" s="446"/>
      <c r="F720" s="446"/>
      <c r="G720" s="94"/>
      <c r="H720" s="94"/>
      <c r="I720" s="95"/>
      <c r="J720" s="95"/>
      <c r="K720" s="95"/>
      <c r="L720" s="64"/>
      <c r="M720" s="234" t="b">
        <f>NOT(ISERROR(ResultsInd[[#This Row],[Goal-A]]+ResultsInd[[#This Row],[Goal-B]]))</f>
        <v>1</v>
      </c>
      <c r="N720" s="234">
        <f>VALUE(ResultsInd[[#This Row],[Score-A]])</f>
        <v>0</v>
      </c>
      <c r="O720" s="234">
        <f>VALUE(ResultsInd[[#This Row],[Score-B]])</f>
        <v>0</v>
      </c>
      <c r="P720" s="234" t="str">
        <f ca="1">IF(AND(ResultsInd[[#This Row],[Category]]&lt;&gt;"",ResultsInd[[#This Row],[Player A]]&lt;&gt;""),COUNTIF(INDIRECT(ResultsInd[[#This Row],[Category]]&amp;"List[Retained Player Name]"),ResultsInd[[#This Row],[Player A]]),"")</f>
        <v/>
      </c>
      <c r="Q720" s="234" t="str">
        <f ca="1">IF(AND(ResultsInd[[#This Row],[Category]]&lt;&gt;"",ResultsInd[[#This Row],[Player B]]&lt;&gt;""),COUNTIF(INDIRECT(ResultsInd[[#This Row],[Category]]&amp;"List[Retained Player Name]"),ResultsInd[[#This Row],[Player B]]),"")</f>
        <v/>
      </c>
      <c r="R7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0" s="234" t="str">
        <f>IF(ResultsInd[[#This Row],[Score_OK]],IF(ResultsInd[[#This Row],[Stage]]="Groups",ResultsInd[[#This Row],[Category]]&amp;"-"&amp;IF(ResultsInd[[#This Row],[Player B]]="","",IF(ResultsInd[[#This Row],[Score-A]]=ResultsInd[[#This Row],[Score-B]],ResultsInd[[#This Row],[Player A]],"")),""),"")</f>
        <v/>
      </c>
      <c r="T720" s="234" t="str">
        <f>IF(ResultsInd[[#This Row],[Score_OK]],IF(ResultsInd[[#This Row],[Stage]]="Groups",ResultsInd[[#This Row],[Category]]&amp;"-"&amp;IF(ResultsInd[[#This Row],[Player B]]="","",IF(ResultsInd[[#This Row],[Score-A]]=ResultsInd[[#This Row],[Score-B]],ResultsInd[[#This Row],[Player B]],"")),""),"")</f>
        <v/>
      </c>
      <c r="U7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0" s="233" t="str">
        <f>IF(ResultsInd[[#This Row],[Category]]="","",VLOOKUP(ResultsInd[[#This Row],[Stage]],$P$1:$V$9,MATCH(ResultsInd[[#This Row],[Category]],$Q$1:$V$1,0)+1,FALSE))</f>
        <v/>
      </c>
      <c r="Z720" s="233" t="str">
        <f>IF(ResultsInd[[#This Row],[Score_OK]],IF(ResultsInd[[#This Row],[Level]]="R",ResultsInd[[#This Row],[Category]]&amp;"-"&amp;IF(ResultsInd[[#This Row],[LoseInKO]]=ResultsInd[[#This Row],[Category]]&amp;"-"&amp;ResultsInd[[#This Row],[Player A]],ResultsInd[[#This Row],[Player B]],ResultsInd[[#This Row],[Player A]]),""),"")</f>
        <v/>
      </c>
      <c r="AA720" s="233" t="str">
        <f t="shared" si="604"/>
        <v/>
      </c>
      <c r="AB720" s="233" t="str">
        <f>ResultsInd[[#This Row],[Category]]&amp;"_"&amp;ResultsInd[[#This Row],[Group]]&amp;"_"&amp;COUNTIFS($A$22:$A720,ResultsInd[[#This Row],[Category]],$C$22:$C720,ResultsInd[[#This Row],[Group]])</f>
        <v>__0</v>
      </c>
      <c r="AC720" s="233" t="str">
        <f>ResultsInd[[#This Row],[Grp match]]&amp;ResultsInd[[#This Row],[Player A]]</f>
        <v>__0</v>
      </c>
      <c r="AD720" s="233" t="str">
        <f>ResultsInd[[#This Row],[Grp match]]&amp;ResultsInd[[#This Row],[Player B]]</f>
        <v>__0</v>
      </c>
      <c r="AF720" s="8"/>
      <c r="AG720" s="8"/>
      <c r="AI720" s="71"/>
      <c r="AJ720" s="71"/>
      <c r="AT720" s="8"/>
      <c r="AU720" s="8"/>
      <c r="AV720" s="8"/>
      <c r="AW720" s="8"/>
      <c r="AX720" s="8"/>
      <c r="AY720" s="8"/>
      <c r="AZ720" s="8"/>
      <c r="BA720" s="8"/>
      <c r="BB720" s="8"/>
      <c r="BC720" s="71"/>
      <c r="BD720" s="71"/>
      <c r="BE720" s="71"/>
      <c r="BF720" s="71"/>
      <c r="BG720" s="71"/>
      <c r="BH720" s="71"/>
      <c r="BI720" s="71"/>
      <c r="BJ720" s="71"/>
    </row>
    <row r="721" spans="1:62" x14ac:dyDescent="0.2">
      <c r="A721" s="62"/>
      <c r="B721" s="62"/>
      <c r="C721" s="62"/>
      <c r="D721" s="62"/>
      <c r="E721" s="446"/>
      <c r="F721" s="446"/>
      <c r="G721" s="94"/>
      <c r="H721" s="94"/>
      <c r="I721" s="95"/>
      <c r="J721" s="95"/>
      <c r="K721" s="95"/>
      <c r="L721" s="64"/>
      <c r="M721" s="234" t="b">
        <f>NOT(ISERROR(ResultsInd[[#This Row],[Goal-A]]+ResultsInd[[#This Row],[Goal-B]]))</f>
        <v>1</v>
      </c>
      <c r="N721" s="234">
        <f>VALUE(ResultsInd[[#This Row],[Score-A]])</f>
        <v>0</v>
      </c>
      <c r="O721" s="234">
        <f>VALUE(ResultsInd[[#This Row],[Score-B]])</f>
        <v>0</v>
      </c>
      <c r="P721" s="234" t="str">
        <f ca="1">IF(AND(ResultsInd[[#This Row],[Category]]&lt;&gt;"",ResultsInd[[#This Row],[Player A]]&lt;&gt;""),COUNTIF(INDIRECT(ResultsInd[[#This Row],[Category]]&amp;"List[Retained Player Name]"),ResultsInd[[#This Row],[Player A]]),"")</f>
        <v/>
      </c>
      <c r="Q721" s="234" t="str">
        <f ca="1">IF(AND(ResultsInd[[#This Row],[Category]]&lt;&gt;"",ResultsInd[[#This Row],[Player B]]&lt;&gt;""),COUNTIF(INDIRECT(ResultsInd[[#This Row],[Category]]&amp;"List[Retained Player Name]"),ResultsInd[[#This Row],[Player B]]),"")</f>
        <v/>
      </c>
      <c r="R7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1" s="234" t="str">
        <f>IF(ResultsInd[[#This Row],[Score_OK]],IF(ResultsInd[[#This Row],[Stage]]="Groups",ResultsInd[[#This Row],[Category]]&amp;"-"&amp;IF(ResultsInd[[#This Row],[Player B]]="","",IF(ResultsInd[[#This Row],[Score-A]]=ResultsInd[[#This Row],[Score-B]],ResultsInd[[#This Row],[Player A]],"")),""),"")</f>
        <v/>
      </c>
      <c r="T721" s="234" t="str">
        <f>IF(ResultsInd[[#This Row],[Score_OK]],IF(ResultsInd[[#This Row],[Stage]]="Groups",ResultsInd[[#This Row],[Category]]&amp;"-"&amp;IF(ResultsInd[[#This Row],[Player B]]="","",IF(ResultsInd[[#This Row],[Score-A]]=ResultsInd[[#This Row],[Score-B]],ResultsInd[[#This Row],[Player B]],"")),""),"")</f>
        <v/>
      </c>
      <c r="U7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1" s="233" t="str">
        <f>IF(ResultsInd[[#This Row],[Category]]="","",VLOOKUP(ResultsInd[[#This Row],[Stage]],$P$1:$V$9,MATCH(ResultsInd[[#This Row],[Category]],$Q$1:$V$1,0)+1,FALSE))</f>
        <v/>
      </c>
      <c r="Z721" s="233" t="str">
        <f>IF(ResultsInd[[#This Row],[Score_OK]],IF(ResultsInd[[#This Row],[Level]]="R",ResultsInd[[#This Row],[Category]]&amp;"-"&amp;IF(ResultsInd[[#This Row],[LoseInKO]]=ResultsInd[[#This Row],[Category]]&amp;"-"&amp;ResultsInd[[#This Row],[Player A]],ResultsInd[[#This Row],[Player B]],ResultsInd[[#This Row],[Player A]]),""),"")</f>
        <v/>
      </c>
      <c r="AA721" s="233" t="str">
        <f t="shared" si="604"/>
        <v/>
      </c>
      <c r="AB721" s="233" t="str">
        <f>ResultsInd[[#This Row],[Category]]&amp;"_"&amp;ResultsInd[[#This Row],[Group]]&amp;"_"&amp;COUNTIFS($A$22:$A721,ResultsInd[[#This Row],[Category]],$C$22:$C721,ResultsInd[[#This Row],[Group]])</f>
        <v>__0</v>
      </c>
      <c r="AC721" s="233" t="str">
        <f>ResultsInd[[#This Row],[Grp match]]&amp;ResultsInd[[#This Row],[Player A]]</f>
        <v>__0</v>
      </c>
      <c r="AD721" s="233" t="str">
        <f>ResultsInd[[#This Row],[Grp match]]&amp;ResultsInd[[#This Row],[Player B]]</f>
        <v>__0</v>
      </c>
      <c r="AF721" s="8"/>
      <c r="AG721" s="8"/>
      <c r="AI721" s="71"/>
      <c r="AJ721" s="71"/>
      <c r="AT721" s="8"/>
      <c r="AU721" s="8"/>
      <c r="AV721" s="8"/>
      <c r="AW721" s="8"/>
      <c r="AX721" s="8"/>
      <c r="AY721" s="8"/>
      <c r="AZ721" s="8"/>
      <c r="BA721" s="8"/>
      <c r="BB721" s="8"/>
      <c r="BC721" s="71"/>
      <c r="BD721" s="71"/>
      <c r="BE721" s="71"/>
      <c r="BF721" s="71"/>
      <c r="BG721" s="71"/>
      <c r="BH721" s="71"/>
      <c r="BI721" s="71"/>
      <c r="BJ721" s="71"/>
    </row>
    <row r="722" spans="1:62" x14ac:dyDescent="0.2">
      <c r="A722" s="62"/>
      <c r="B722" s="62"/>
      <c r="C722" s="62"/>
      <c r="D722" s="62"/>
      <c r="E722" s="446"/>
      <c r="F722" s="446"/>
      <c r="G722" s="94"/>
      <c r="H722" s="94"/>
      <c r="I722" s="95"/>
      <c r="J722" s="95"/>
      <c r="K722" s="95"/>
      <c r="L722" s="64"/>
      <c r="M722" s="234" t="b">
        <f>NOT(ISERROR(ResultsInd[[#This Row],[Goal-A]]+ResultsInd[[#This Row],[Goal-B]]))</f>
        <v>1</v>
      </c>
      <c r="N722" s="234">
        <f>VALUE(ResultsInd[[#This Row],[Score-A]])</f>
        <v>0</v>
      </c>
      <c r="O722" s="234">
        <f>VALUE(ResultsInd[[#This Row],[Score-B]])</f>
        <v>0</v>
      </c>
      <c r="P722" s="234" t="str">
        <f ca="1">IF(AND(ResultsInd[[#This Row],[Category]]&lt;&gt;"",ResultsInd[[#This Row],[Player A]]&lt;&gt;""),COUNTIF(INDIRECT(ResultsInd[[#This Row],[Category]]&amp;"List[Retained Player Name]"),ResultsInd[[#This Row],[Player A]]),"")</f>
        <v/>
      </c>
      <c r="Q722" s="234" t="str">
        <f ca="1">IF(AND(ResultsInd[[#This Row],[Category]]&lt;&gt;"",ResultsInd[[#This Row],[Player B]]&lt;&gt;""),COUNTIF(INDIRECT(ResultsInd[[#This Row],[Category]]&amp;"List[Retained Player Name]"),ResultsInd[[#This Row],[Player B]]),"")</f>
        <v/>
      </c>
      <c r="R7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2" s="234" t="str">
        <f>IF(ResultsInd[[#This Row],[Score_OK]],IF(ResultsInd[[#This Row],[Stage]]="Groups",ResultsInd[[#This Row],[Category]]&amp;"-"&amp;IF(ResultsInd[[#This Row],[Player B]]="","",IF(ResultsInd[[#This Row],[Score-A]]=ResultsInd[[#This Row],[Score-B]],ResultsInd[[#This Row],[Player A]],"")),""),"")</f>
        <v/>
      </c>
      <c r="T722" s="234" t="str">
        <f>IF(ResultsInd[[#This Row],[Score_OK]],IF(ResultsInd[[#This Row],[Stage]]="Groups",ResultsInd[[#This Row],[Category]]&amp;"-"&amp;IF(ResultsInd[[#This Row],[Player B]]="","",IF(ResultsInd[[#This Row],[Score-A]]=ResultsInd[[#This Row],[Score-B]],ResultsInd[[#This Row],[Player B]],"")),""),"")</f>
        <v/>
      </c>
      <c r="U7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2" s="233" t="str">
        <f>IF(ResultsInd[[#This Row],[Category]]="","",VLOOKUP(ResultsInd[[#This Row],[Stage]],$P$1:$V$9,MATCH(ResultsInd[[#This Row],[Category]],$Q$1:$V$1,0)+1,FALSE))</f>
        <v/>
      </c>
      <c r="Z722" s="233" t="str">
        <f>IF(ResultsInd[[#This Row],[Score_OK]],IF(ResultsInd[[#This Row],[Level]]="R",ResultsInd[[#This Row],[Category]]&amp;"-"&amp;IF(ResultsInd[[#This Row],[LoseInKO]]=ResultsInd[[#This Row],[Category]]&amp;"-"&amp;ResultsInd[[#This Row],[Player A]],ResultsInd[[#This Row],[Player B]],ResultsInd[[#This Row],[Player A]]),""),"")</f>
        <v/>
      </c>
      <c r="AA722" s="233" t="str">
        <f t="shared" si="604"/>
        <v/>
      </c>
      <c r="AB722" s="233" t="str">
        <f>ResultsInd[[#This Row],[Category]]&amp;"_"&amp;ResultsInd[[#This Row],[Group]]&amp;"_"&amp;COUNTIFS($A$22:$A722,ResultsInd[[#This Row],[Category]],$C$22:$C722,ResultsInd[[#This Row],[Group]])</f>
        <v>__0</v>
      </c>
      <c r="AC722" s="233" t="str">
        <f>ResultsInd[[#This Row],[Grp match]]&amp;ResultsInd[[#This Row],[Player A]]</f>
        <v>__0</v>
      </c>
      <c r="AD722" s="233" t="str">
        <f>ResultsInd[[#This Row],[Grp match]]&amp;ResultsInd[[#This Row],[Player B]]</f>
        <v>__0</v>
      </c>
      <c r="AF722" s="8"/>
      <c r="AG722" s="8"/>
      <c r="AI722" s="71"/>
      <c r="AJ722" s="71"/>
      <c r="AT722" s="8"/>
      <c r="AU722" s="8"/>
      <c r="AV722" s="8"/>
      <c r="AW722" s="8"/>
      <c r="AX722" s="8"/>
      <c r="AY722" s="8"/>
      <c r="AZ722" s="8"/>
      <c r="BA722" s="8"/>
      <c r="BB722" s="8"/>
      <c r="BC722" s="71"/>
      <c r="BD722" s="71"/>
      <c r="BE722" s="71"/>
      <c r="BF722" s="71"/>
      <c r="BG722" s="71"/>
      <c r="BH722" s="71"/>
      <c r="BI722" s="71"/>
      <c r="BJ722" s="71"/>
    </row>
    <row r="723" spans="1:62" x14ac:dyDescent="0.2">
      <c r="A723" s="62"/>
      <c r="B723" s="62"/>
      <c r="C723" s="62"/>
      <c r="D723" s="62"/>
      <c r="E723" s="446"/>
      <c r="F723" s="446"/>
      <c r="G723" s="94"/>
      <c r="H723" s="94"/>
      <c r="I723" s="95"/>
      <c r="J723" s="95"/>
      <c r="K723" s="95"/>
      <c r="L723" s="64"/>
      <c r="M723" s="234" t="b">
        <f>NOT(ISERROR(ResultsInd[[#This Row],[Goal-A]]+ResultsInd[[#This Row],[Goal-B]]))</f>
        <v>1</v>
      </c>
      <c r="N723" s="234">
        <f>VALUE(ResultsInd[[#This Row],[Score-A]])</f>
        <v>0</v>
      </c>
      <c r="O723" s="234">
        <f>VALUE(ResultsInd[[#This Row],[Score-B]])</f>
        <v>0</v>
      </c>
      <c r="P723" s="234" t="str">
        <f ca="1">IF(AND(ResultsInd[[#This Row],[Category]]&lt;&gt;"",ResultsInd[[#This Row],[Player A]]&lt;&gt;""),COUNTIF(INDIRECT(ResultsInd[[#This Row],[Category]]&amp;"List[Retained Player Name]"),ResultsInd[[#This Row],[Player A]]),"")</f>
        <v/>
      </c>
      <c r="Q723" s="234" t="str">
        <f ca="1">IF(AND(ResultsInd[[#This Row],[Category]]&lt;&gt;"",ResultsInd[[#This Row],[Player B]]&lt;&gt;""),COUNTIF(INDIRECT(ResultsInd[[#This Row],[Category]]&amp;"List[Retained Player Name]"),ResultsInd[[#This Row],[Player B]]),"")</f>
        <v/>
      </c>
      <c r="R7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3" s="234" t="str">
        <f>IF(ResultsInd[[#This Row],[Score_OK]],IF(ResultsInd[[#This Row],[Stage]]="Groups",ResultsInd[[#This Row],[Category]]&amp;"-"&amp;IF(ResultsInd[[#This Row],[Player B]]="","",IF(ResultsInd[[#This Row],[Score-A]]=ResultsInd[[#This Row],[Score-B]],ResultsInd[[#This Row],[Player A]],"")),""),"")</f>
        <v/>
      </c>
      <c r="T723" s="234" t="str">
        <f>IF(ResultsInd[[#This Row],[Score_OK]],IF(ResultsInd[[#This Row],[Stage]]="Groups",ResultsInd[[#This Row],[Category]]&amp;"-"&amp;IF(ResultsInd[[#This Row],[Player B]]="","",IF(ResultsInd[[#This Row],[Score-A]]=ResultsInd[[#This Row],[Score-B]],ResultsInd[[#This Row],[Player B]],"")),""),"")</f>
        <v/>
      </c>
      <c r="U7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3" s="233" t="str">
        <f>IF(ResultsInd[[#This Row],[Category]]="","",VLOOKUP(ResultsInd[[#This Row],[Stage]],$P$1:$V$9,MATCH(ResultsInd[[#This Row],[Category]],$Q$1:$V$1,0)+1,FALSE))</f>
        <v/>
      </c>
      <c r="Z723" s="233" t="str">
        <f>IF(ResultsInd[[#This Row],[Score_OK]],IF(ResultsInd[[#This Row],[Level]]="R",ResultsInd[[#This Row],[Category]]&amp;"-"&amp;IF(ResultsInd[[#This Row],[LoseInKO]]=ResultsInd[[#This Row],[Category]]&amp;"-"&amp;ResultsInd[[#This Row],[Player A]],ResultsInd[[#This Row],[Player B]],ResultsInd[[#This Row],[Player A]]),""),"")</f>
        <v/>
      </c>
      <c r="AA723" s="233" t="str">
        <f t="shared" si="604"/>
        <v/>
      </c>
      <c r="AB723" s="233" t="str">
        <f>ResultsInd[[#This Row],[Category]]&amp;"_"&amp;ResultsInd[[#This Row],[Group]]&amp;"_"&amp;COUNTIFS($A$22:$A723,ResultsInd[[#This Row],[Category]],$C$22:$C723,ResultsInd[[#This Row],[Group]])</f>
        <v>__0</v>
      </c>
      <c r="AC723" s="233" t="str">
        <f>ResultsInd[[#This Row],[Grp match]]&amp;ResultsInd[[#This Row],[Player A]]</f>
        <v>__0</v>
      </c>
      <c r="AD723" s="233" t="str">
        <f>ResultsInd[[#This Row],[Grp match]]&amp;ResultsInd[[#This Row],[Player B]]</f>
        <v>__0</v>
      </c>
      <c r="AF723" s="8"/>
      <c r="AG723" s="8"/>
      <c r="AI723" s="71"/>
      <c r="AJ723" s="71"/>
      <c r="AT723" s="8"/>
      <c r="AU723" s="8"/>
      <c r="AV723" s="8"/>
      <c r="AW723" s="8"/>
      <c r="AX723" s="8"/>
      <c r="AY723" s="8"/>
      <c r="AZ723" s="8"/>
      <c r="BA723" s="8"/>
      <c r="BB723" s="8"/>
      <c r="BC723" s="71"/>
      <c r="BD723" s="71"/>
      <c r="BE723" s="71"/>
      <c r="BF723" s="71"/>
      <c r="BG723" s="71"/>
      <c r="BH723" s="71"/>
      <c r="BI723" s="71"/>
      <c r="BJ723" s="71"/>
    </row>
    <row r="724" spans="1:62" x14ac:dyDescent="0.2">
      <c r="A724" s="62"/>
      <c r="B724" s="62"/>
      <c r="C724" s="62"/>
      <c r="D724" s="62"/>
      <c r="E724" s="446"/>
      <c r="F724" s="446"/>
      <c r="G724" s="94"/>
      <c r="H724" s="94"/>
      <c r="I724" s="95"/>
      <c r="J724" s="95"/>
      <c r="K724" s="95"/>
      <c r="L724" s="64"/>
      <c r="M724" s="234" t="b">
        <f>NOT(ISERROR(ResultsInd[[#This Row],[Goal-A]]+ResultsInd[[#This Row],[Goal-B]]))</f>
        <v>1</v>
      </c>
      <c r="N724" s="234">
        <f>VALUE(ResultsInd[[#This Row],[Score-A]])</f>
        <v>0</v>
      </c>
      <c r="O724" s="234">
        <f>VALUE(ResultsInd[[#This Row],[Score-B]])</f>
        <v>0</v>
      </c>
      <c r="P724" s="234" t="str">
        <f ca="1">IF(AND(ResultsInd[[#This Row],[Category]]&lt;&gt;"",ResultsInd[[#This Row],[Player A]]&lt;&gt;""),COUNTIF(INDIRECT(ResultsInd[[#This Row],[Category]]&amp;"List[Retained Player Name]"),ResultsInd[[#This Row],[Player A]]),"")</f>
        <v/>
      </c>
      <c r="Q724" s="234" t="str">
        <f ca="1">IF(AND(ResultsInd[[#This Row],[Category]]&lt;&gt;"",ResultsInd[[#This Row],[Player B]]&lt;&gt;""),COUNTIF(INDIRECT(ResultsInd[[#This Row],[Category]]&amp;"List[Retained Player Name]"),ResultsInd[[#This Row],[Player B]]),"")</f>
        <v/>
      </c>
      <c r="R7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4" s="234" t="str">
        <f>IF(ResultsInd[[#This Row],[Score_OK]],IF(ResultsInd[[#This Row],[Stage]]="Groups",ResultsInd[[#This Row],[Category]]&amp;"-"&amp;IF(ResultsInd[[#This Row],[Player B]]="","",IF(ResultsInd[[#This Row],[Score-A]]=ResultsInd[[#This Row],[Score-B]],ResultsInd[[#This Row],[Player A]],"")),""),"")</f>
        <v/>
      </c>
      <c r="T724" s="234" t="str">
        <f>IF(ResultsInd[[#This Row],[Score_OK]],IF(ResultsInd[[#This Row],[Stage]]="Groups",ResultsInd[[#This Row],[Category]]&amp;"-"&amp;IF(ResultsInd[[#This Row],[Player B]]="","",IF(ResultsInd[[#This Row],[Score-A]]=ResultsInd[[#This Row],[Score-B]],ResultsInd[[#This Row],[Player B]],"")),""),"")</f>
        <v/>
      </c>
      <c r="U7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4" s="233" t="str">
        <f>IF(ResultsInd[[#This Row],[Category]]="","",VLOOKUP(ResultsInd[[#This Row],[Stage]],$P$1:$V$9,MATCH(ResultsInd[[#This Row],[Category]],$Q$1:$V$1,0)+1,FALSE))</f>
        <v/>
      </c>
      <c r="Z724" s="233" t="str">
        <f>IF(ResultsInd[[#This Row],[Score_OK]],IF(ResultsInd[[#This Row],[Level]]="R",ResultsInd[[#This Row],[Category]]&amp;"-"&amp;IF(ResultsInd[[#This Row],[LoseInKO]]=ResultsInd[[#This Row],[Category]]&amp;"-"&amp;ResultsInd[[#This Row],[Player A]],ResultsInd[[#This Row],[Player B]],ResultsInd[[#This Row],[Player A]]),""),"")</f>
        <v/>
      </c>
      <c r="AA724" s="233" t="str">
        <f t="shared" si="604"/>
        <v/>
      </c>
      <c r="AB724" s="233" t="str">
        <f>ResultsInd[[#This Row],[Category]]&amp;"_"&amp;ResultsInd[[#This Row],[Group]]&amp;"_"&amp;COUNTIFS($A$22:$A724,ResultsInd[[#This Row],[Category]],$C$22:$C724,ResultsInd[[#This Row],[Group]])</f>
        <v>__0</v>
      </c>
      <c r="AC724" s="233" t="str">
        <f>ResultsInd[[#This Row],[Grp match]]&amp;ResultsInd[[#This Row],[Player A]]</f>
        <v>__0</v>
      </c>
      <c r="AD724" s="233" t="str">
        <f>ResultsInd[[#This Row],[Grp match]]&amp;ResultsInd[[#This Row],[Player B]]</f>
        <v>__0</v>
      </c>
      <c r="AF724" s="8"/>
      <c r="AG724" s="8"/>
      <c r="AI724" s="71"/>
      <c r="AJ724" s="71"/>
      <c r="AT724" s="8"/>
      <c r="AU724" s="8"/>
      <c r="AV724" s="8"/>
      <c r="AW724" s="8"/>
      <c r="AX724" s="8"/>
      <c r="AY724" s="8"/>
      <c r="AZ724" s="8"/>
      <c r="BA724" s="8"/>
      <c r="BB724" s="8"/>
      <c r="BC724" s="71"/>
      <c r="BD724" s="71"/>
      <c r="BE724" s="71"/>
      <c r="BF724" s="71"/>
      <c r="BG724" s="71"/>
      <c r="BH724" s="71"/>
      <c r="BI724" s="71"/>
      <c r="BJ724" s="71"/>
    </row>
    <row r="725" spans="1:62" x14ac:dyDescent="0.2">
      <c r="A725" s="62"/>
      <c r="B725" s="62"/>
      <c r="C725" s="62"/>
      <c r="D725" s="62"/>
      <c r="E725" s="446"/>
      <c r="F725" s="446"/>
      <c r="G725" s="94"/>
      <c r="H725" s="94"/>
      <c r="I725" s="95"/>
      <c r="J725" s="95"/>
      <c r="K725" s="95"/>
      <c r="L725" s="64"/>
      <c r="M725" s="234" t="b">
        <f>NOT(ISERROR(ResultsInd[[#This Row],[Goal-A]]+ResultsInd[[#This Row],[Goal-B]]))</f>
        <v>1</v>
      </c>
      <c r="N725" s="234">
        <f>VALUE(ResultsInd[[#This Row],[Score-A]])</f>
        <v>0</v>
      </c>
      <c r="O725" s="234">
        <f>VALUE(ResultsInd[[#This Row],[Score-B]])</f>
        <v>0</v>
      </c>
      <c r="P725" s="234" t="str">
        <f ca="1">IF(AND(ResultsInd[[#This Row],[Category]]&lt;&gt;"",ResultsInd[[#This Row],[Player A]]&lt;&gt;""),COUNTIF(INDIRECT(ResultsInd[[#This Row],[Category]]&amp;"List[Retained Player Name]"),ResultsInd[[#This Row],[Player A]]),"")</f>
        <v/>
      </c>
      <c r="Q725" s="234" t="str">
        <f ca="1">IF(AND(ResultsInd[[#This Row],[Category]]&lt;&gt;"",ResultsInd[[#This Row],[Player B]]&lt;&gt;""),COUNTIF(INDIRECT(ResultsInd[[#This Row],[Category]]&amp;"List[Retained Player Name]"),ResultsInd[[#This Row],[Player B]]),"")</f>
        <v/>
      </c>
      <c r="R7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5" s="234" t="str">
        <f>IF(ResultsInd[[#This Row],[Score_OK]],IF(ResultsInd[[#This Row],[Stage]]="Groups",ResultsInd[[#This Row],[Category]]&amp;"-"&amp;IF(ResultsInd[[#This Row],[Player B]]="","",IF(ResultsInd[[#This Row],[Score-A]]=ResultsInd[[#This Row],[Score-B]],ResultsInd[[#This Row],[Player A]],"")),""),"")</f>
        <v/>
      </c>
      <c r="T725" s="234" t="str">
        <f>IF(ResultsInd[[#This Row],[Score_OK]],IF(ResultsInd[[#This Row],[Stage]]="Groups",ResultsInd[[#This Row],[Category]]&amp;"-"&amp;IF(ResultsInd[[#This Row],[Player B]]="","",IF(ResultsInd[[#This Row],[Score-A]]=ResultsInd[[#This Row],[Score-B]],ResultsInd[[#This Row],[Player B]],"")),""),"")</f>
        <v/>
      </c>
      <c r="U7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5" s="233" t="str">
        <f>IF(ResultsInd[[#This Row],[Category]]="","",VLOOKUP(ResultsInd[[#This Row],[Stage]],$P$1:$V$9,MATCH(ResultsInd[[#This Row],[Category]],$Q$1:$V$1,0)+1,FALSE))</f>
        <v/>
      </c>
      <c r="Z725" s="233" t="str">
        <f>IF(ResultsInd[[#This Row],[Score_OK]],IF(ResultsInd[[#This Row],[Level]]="R",ResultsInd[[#This Row],[Category]]&amp;"-"&amp;IF(ResultsInd[[#This Row],[LoseInKO]]=ResultsInd[[#This Row],[Category]]&amp;"-"&amp;ResultsInd[[#This Row],[Player A]],ResultsInd[[#This Row],[Player B]],ResultsInd[[#This Row],[Player A]]),""),"")</f>
        <v/>
      </c>
      <c r="AA725" s="233" t="str">
        <f t="shared" si="604"/>
        <v/>
      </c>
      <c r="AB725" s="233" t="str">
        <f>ResultsInd[[#This Row],[Category]]&amp;"_"&amp;ResultsInd[[#This Row],[Group]]&amp;"_"&amp;COUNTIFS($A$22:$A725,ResultsInd[[#This Row],[Category]],$C$22:$C725,ResultsInd[[#This Row],[Group]])</f>
        <v>__0</v>
      </c>
      <c r="AC725" s="233" t="str">
        <f>ResultsInd[[#This Row],[Grp match]]&amp;ResultsInd[[#This Row],[Player A]]</f>
        <v>__0</v>
      </c>
      <c r="AD725" s="233" t="str">
        <f>ResultsInd[[#This Row],[Grp match]]&amp;ResultsInd[[#This Row],[Player B]]</f>
        <v>__0</v>
      </c>
      <c r="AF725" s="8"/>
      <c r="AG725" s="8"/>
      <c r="AI725" s="71"/>
      <c r="AJ725" s="71"/>
      <c r="AT725" s="8"/>
      <c r="AU725" s="8"/>
      <c r="AV725" s="8"/>
      <c r="AW725" s="8"/>
      <c r="AX725" s="8"/>
      <c r="AY725" s="8"/>
      <c r="AZ725" s="8"/>
      <c r="BA725" s="8"/>
      <c r="BB725" s="8"/>
      <c r="BC725" s="71"/>
      <c r="BD725" s="71"/>
      <c r="BE725" s="71"/>
      <c r="BF725" s="71"/>
      <c r="BG725" s="71"/>
      <c r="BH725" s="71"/>
      <c r="BI725" s="71"/>
      <c r="BJ725" s="71"/>
    </row>
    <row r="726" spans="1:62" x14ac:dyDescent="0.2">
      <c r="A726" s="62"/>
      <c r="B726" s="62"/>
      <c r="C726" s="62"/>
      <c r="D726" s="62"/>
      <c r="E726" s="446"/>
      <c r="F726" s="446"/>
      <c r="G726" s="94"/>
      <c r="H726" s="94"/>
      <c r="I726" s="95"/>
      <c r="J726" s="95"/>
      <c r="K726" s="95"/>
      <c r="L726" s="64"/>
      <c r="M726" s="234" t="b">
        <f>NOT(ISERROR(ResultsInd[[#This Row],[Goal-A]]+ResultsInd[[#This Row],[Goal-B]]))</f>
        <v>1</v>
      </c>
      <c r="N726" s="234">
        <f>VALUE(ResultsInd[[#This Row],[Score-A]])</f>
        <v>0</v>
      </c>
      <c r="O726" s="234">
        <f>VALUE(ResultsInd[[#This Row],[Score-B]])</f>
        <v>0</v>
      </c>
      <c r="P726" s="234" t="str">
        <f ca="1">IF(AND(ResultsInd[[#This Row],[Category]]&lt;&gt;"",ResultsInd[[#This Row],[Player A]]&lt;&gt;""),COUNTIF(INDIRECT(ResultsInd[[#This Row],[Category]]&amp;"List[Retained Player Name]"),ResultsInd[[#This Row],[Player A]]),"")</f>
        <v/>
      </c>
      <c r="Q726" s="234" t="str">
        <f ca="1">IF(AND(ResultsInd[[#This Row],[Category]]&lt;&gt;"",ResultsInd[[#This Row],[Player B]]&lt;&gt;""),COUNTIF(INDIRECT(ResultsInd[[#This Row],[Category]]&amp;"List[Retained Player Name]"),ResultsInd[[#This Row],[Player B]]),"")</f>
        <v/>
      </c>
      <c r="R7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6" s="234" t="str">
        <f>IF(ResultsInd[[#This Row],[Score_OK]],IF(ResultsInd[[#This Row],[Stage]]="Groups",ResultsInd[[#This Row],[Category]]&amp;"-"&amp;IF(ResultsInd[[#This Row],[Player B]]="","",IF(ResultsInd[[#This Row],[Score-A]]=ResultsInd[[#This Row],[Score-B]],ResultsInd[[#This Row],[Player A]],"")),""),"")</f>
        <v/>
      </c>
      <c r="T726" s="234" t="str">
        <f>IF(ResultsInd[[#This Row],[Score_OK]],IF(ResultsInd[[#This Row],[Stage]]="Groups",ResultsInd[[#This Row],[Category]]&amp;"-"&amp;IF(ResultsInd[[#This Row],[Player B]]="","",IF(ResultsInd[[#This Row],[Score-A]]=ResultsInd[[#This Row],[Score-B]],ResultsInd[[#This Row],[Player B]],"")),""),"")</f>
        <v/>
      </c>
      <c r="U7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6" s="233" t="str">
        <f>IF(ResultsInd[[#This Row],[Category]]="","",VLOOKUP(ResultsInd[[#This Row],[Stage]],$P$1:$V$9,MATCH(ResultsInd[[#This Row],[Category]],$Q$1:$V$1,0)+1,FALSE))</f>
        <v/>
      </c>
      <c r="Z726" s="233" t="str">
        <f>IF(ResultsInd[[#This Row],[Score_OK]],IF(ResultsInd[[#This Row],[Level]]="R",ResultsInd[[#This Row],[Category]]&amp;"-"&amp;IF(ResultsInd[[#This Row],[LoseInKO]]=ResultsInd[[#This Row],[Category]]&amp;"-"&amp;ResultsInd[[#This Row],[Player A]],ResultsInd[[#This Row],[Player B]],ResultsInd[[#This Row],[Player A]]),""),"")</f>
        <v/>
      </c>
      <c r="AA726" s="233" t="str">
        <f t="shared" ref="AA726:AA789" si="605">IF($A726="","",IFERROR(RIGHT($A726,LEN($A726)-4-FIND("CONS_",$A726)),$A726))</f>
        <v/>
      </c>
      <c r="AB726" s="233" t="str">
        <f>ResultsInd[[#This Row],[Category]]&amp;"_"&amp;ResultsInd[[#This Row],[Group]]&amp;"_"&amp;COUNTIFS($A$22:$A726,ResultsInd[[#This Row],[Category]],$C$22:$C726,ResultsInd[[#This Row],[Group]])</f>
        <v>__0</v>
      </c>
      <c r="AC726" s="233" t="str">
        <f>ResultsInd[[#This Row],[Grp match]]&amp;ResultsInd[[#This Row],[Player A]]</f>
        <v>__0</v>
      </c>
      <c r="AD726" s="233" t="str">
        <f>ResultsInd[[#This Row],[Grp match]]&amp;ResultsInd[[#This Row],[Player B]]</f>
        <v>__0</v>
      </c>
      <c r="AF726" s="8"/>
      <c r="AG726" s="8"/>
      <c r="AI726" s="71"/>
      <c r="AJ726" s="71"/>
      <c r="AT726" s="8"/>
      <c r="AU726" s="8"/>
      <c r="AV726" s="8"/>
      <c r="AW726" s="8"/>
      <c r="AX726" s="8"/>
      <c r="AY726" s="8"/>
      <c r="AZ726" s="8"/>
      <c r="BA726" s="8"/>
      <c r="BB726" s="8"/>
      <c r="BC726" s="71"/>
      <c r="BD726" s="71"/>
      <c r="BE726" s="71"/>
      <c r="BF726" s="71"/>
      <c r="BG726" s="71"/>
      <c r="BH726" s="71"/>
      <c r="BI726" s="71"/>
      <c r="BJ726" s="71"/>
    </row>
    <row r="727" spans="1:62" x14ac:dyDescent="0.2">
      <c r="A727" s="62"/>
      <c r="B727" s="62"/>
      <c r="C727" s="62"/>
      <c r="D727" s="62"/>
      <c r="E727" s="446"/>
      <c r="F727" s="446"/>
      <c r="G727" s="94"/>
      <c r="H727" s="94"/>
      <c r="I727" s="95"/>
      <c r="J727" s="95"/>
      <c r="K727" s="95"/>
      <c r="L727" s="64"/>
      <c r="M727" s="234" t="b">
        <f>NOT(ISERROR(ResultsInd[[#This Row],[Goal-A]]+ResultsInd[[#This Row],[Goal-B]]))</f>
        <v>1</v>
      </c>
      <c r="N727" s="234">
        <f>VALUE(ResultsInd[[#This Row],[Score-A]])</f>
        <v>0</v>
      </c>
      <c r="O727" s="234">
        <f>VALUE(ResultsInd[[#This Row],[Score-B]])</f>
        <v>0</v>
      </c>
      <c r="P727" s="234" t="str">
        <f ca="1">IF(AND(ResultsInd[[#This Row],[Category]]&lt;&gt;"",ResultsInd[[#This Row],[Player A]]&lt;&gt;""),COUNTIF(INDIRECT(ResultsInd[[#This Row],[Category]]&amp;"List[Retained Player Name]"),ResultsInd[[#This Row],[Player A]]),"")</f>
        <v/>
      </c>
      <c r="Q727" s="234" t="str">
        <f ca="1">IF(AND(ResultsInd[[#This Row],[Category]]&lt;&gt;"",ResultsInd[[#This Row],[Player B]]&lt;&gt;""),COUNTIF(INDIRECT(ResultsInd[[#This Row],[Category]]&amp;"List[Retained Player Name]"),ResultsInd[[#This Row],[Player B]]),"")</f>
        <v/>
      </c>
      <c r="R7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7" s="234" t="str">
        <f>IF(ResultsInd[[#This Row],[Score_OK]],IF(ResultsInd[[#This Row],[Stage]]="Groups",ResultsInd[[#This Row],[Category]]&amp;"-"&amp;IF(ResultsInd[[#This Row],[Player B]]="","",IF(ResultsInd[[#This Row],[Score-A]]=ResultsInd[[#This Row],[Score-B]],ResultsInd[[#This Row],[Player A]],"")),""),"")</f>
        <v/>
      </c>
      <c r="T727" s="234" t="str">
        <f>IF(ResultsInd[[#This Row],[Score_OK]],IF(ResultsInd[[#This Row],[Stage]]="Groups",ResultsInd[[#This Row],[Category]]&amp;"-"&amp;IF(ResultsInd[[#This Row],[Player B]]="","",IF(ResultsInd[[#This Row],[Score-A]]=ResultsInd[[#This Row],[Score-B]],ResultsInd[[#This Row],[Player B]],"")),""),"")</f>
        <v/>
      </c>
      <c r="U7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7" s="233" t="str">
        <f>IF(ResultsInd[[#This Row],[Category]]="","",VLOOKUP(ResultsInd[[#This Row],[Stage]],$P$1:$V$9,MATCH(ResultsInd[[#This Row],[Category]],$Q$1:$V$1,0)+1,FALSE))</f>
        <v/>
      </c>
      <c r="Z727" s="233" t="str">
        <f>IF(ResultsInd[[#This Row],[Score_OK]],IF(ResultsInd[[#This Row],[Level]]="R",ResultsInd[[#This Row],[Category]]&amp;"-"&amp;IF(ResultsInd[[#This Row],[LoseInKO]]=ResultsInd[[#This Row],[Category]]&amp;"-"&amp;ResultsInd[[#This Row],[Player A]],ResultsInd[[#This Row],[Player B]],ResultsInd[[#This Row],[Player A]]),""),"")</f>
        <v/>
      </c>
      <c r="AA727" s="233" t="str">
        <f t="shared" si="605"/>
        <v/>
      </c>
      <c r="AB727" s="233" t="str">
        <f>ResultsInd[[#This Row],[Category]]&amp;"_"&amp;ResultsInd[[#This Row],[Group]]&amp;"_"&amp;COUNTIFS($A$22:$A727,ResultsInd[[#This Row],[Category]],$C$22:$C727,ResultsInd[[#This Row],[Group]])</f>
        <v>__0</v>
      </c>
      <c r="AC727" s="233" t="str">
        <f>ResultsInd[[#This Row],[Grp match]]&amp;ResultsInd[[#This Row],[Player A]]</f>
        <v>__0</v>
      </c>
      <c r="AD727" s="233" t="str">
        <f>ResultsInd[[#This Row],[Grp match]]&amp;ResultsInd[[#This Row],[Player B]]</f>
        <v>__0</v>
      </c>
      <c r="AF727" s="8"/>
      <c r="AG727" s="8"/>
      <c r="AI727" s="71"/>
      <c r="AJ727" s="71"/>
      <c r="AT727" s="8"/>
      <c r="AU727" s="8"/>
      <c r="AV727" s="8"/>
      <c r="AW727" s="8"/>
      <c r="AX727" s="8"/>
      <c r="AY727" s="8"/>
      <c r="AZ727" s="8"/>
      <c r="BA727" s="8"/>
      <c r="BB727" s="8"/>
      <c r="BC727" s="71"/>
      <c r="BD727" s="71"/>
      <c r="BE727" s="71"/>
      <c r="BF727" s="71"/>
      <c r="BG727" s="71"/>
      <c r="BH727" s="71"/>
      <c r="BI727" s="71"/>
      <c r="BJ727" s="71"/>
    </row>
    <row r="728" spans="1:62" x14ac:dyDescent="0.2">
      <c r="A728" s="62"/>
      <c r="B728" s="62"/>
      <c r="C728" s="62"/>
      <c r="D728" s="62"/>
      <c r="E728" s="446"/>
      <c r="F728" s="446"/>
      <c r="G728" s="94"/>
      <c r="H728" s="94"/>
      <c r="I728" s="95"/>
      <c r="J728" s="95"/>
      <c r="K728" s="95"/>
      <c r="L728" s="64"/>
      <c r="M728" s="234" t="b">
        <f>NOT(ISERROR(ResultsInd[[#This Row],[Goal-A]]+ResultsInd[[#This Row],[Goal-B]]))</f>
        <v>1</v>
      </c>
      <c r="N728" s="234">
        <f>VALUE(ResultsInd[[#This Row],[Score-A]])</f>
        <v>0</v>
      </c>
      <c r="O728" s="234">
        <f>VALUE(ResultsInd[[#This Row],[Score-B]])</f>
        <v>0</v>
      </c>
      <c r="P728" s="234" t="str">
        <f ca="1">IF(AND(ResultsInd[[#This Row],[Category]]&lt;&gt;"",ResultsInd[[#This Row],[Player A]]&lt;&gt;""),COUNTIF(INDIRECT(ResultsInd[[#This Row],[Category]]&amp;"List[Retained Player Name]"),ResultsInd[[#This Row],[Player A]]),"")</f>
        <v/>
      </c>
      <c r="Q728" s="234" t="str">
        <f ca="1">IF(AND(ResultsInd[[#This Row],[Category]]&lt;&gt;"",ResultsInd[[#This Row],[Player B]]&lt;&gt;""),COUNTIF(INDIRECT(ResultsInd[[#This Row],[Category]]&amp;"List[Retained Player Name]"),ResultsInd[[#This Row],[Player B]]),"")</f>
        <v/>
      </c>
      <c r="R7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8" s="234" t="str">
        <f>IF(ResultsInd[[#This Row],[Score_OK]],IF(ResultsInd[[#This Row],[Stage]]="Groups",ResultsInd[[#This Row],[Category]]&amp;"-"&amp;IF(ResultsInd[[#This Row],[Player B]]="","",IF(ResultsInd[[#This Row],[Score-A]]=ResultsInd[[#This Row],[Score-B]],ResultsInd[[#This Row],[Player A]],"")),""),"")</f>
        <v/>
      </c>
      <c r="T728" s="234" t="str">
        <f>IF(ResultsInd[[#This Row],[Score_OK]],IF(ResultsInd[[#This Row],[Stage]]="Groups",ResultsInd[[#This Row],[Category]]&amp;"-"&amp;IF(ResultsInd[[#This Row],[Player B]]="","",IF(ResultsInd[[#This Row],[Score-A]]=ResultsInd[[#This Row],[Score-B]],ResultsInd[[#This Row],[Player B]],"")),""),"")</f>
        <v/>
      </c>
      <c r="U7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8" s="233" t="str">
        <f>IF(ResultsInd[[#This Row],[Category]]="","",VLOOKUP(ResultsInd[[#This Row],[Stage]],$P$1:$V$9,MATCH(ResultsInd[[#This Row],[Category]],$Q$1:$V$1,0)+1,FALSE))</f>
        <v/>
      </c>
      <c r="Z728" s="233" t="str">
        <f>IF(ResultsInd[[#This Row],[Score_OK]],IF(ResultsInd[[#This Row],[Level]]="R",ResultsInd[[#This Row],[Category]]&amp;"-"&amp;IF(ResultsInd[[#This Row],[LoseInKO]]=ResultsInd[[#This Row],[Category]]&amp;"-"&amp;ResultsInd[[#This Row],[Player A]],ResultsInd[[#This Row],[Player B]],ResultsInd[[#This Row],[Player A]]),""),"")</f>
        <v/>
      </c>
      <c r="AA728" s="233" t="str">
        <f t="shared" si="605"/>
        <v/>
      </c>
      <c r="AB728" s="233" t="str">
        <f>ResultsInd[[#This Row],[Category]]&amp;"_"&amp;ResultsInd[[#This Row],[Group]]&amp;"_"&amp;COUNTIFS($A$22:$A728,ResultsInd[[#This Row],[Category]],$C$22:$C728,ResultsInd[[#This Row],[Group]])</f>
        <v>__0</v>
      </c>
      <c r="AC728" s="233" t="str">
        <f>ResultsInd[[#This Row],[Grp match]]&amp;ResultsInd[[#This Row],[Player A]]</f>
        <v>__0</v>
      </c>
      <c r="AD728" s="233" t="str">
        <f>ResultsInd[[#This Row],[Grp match]]&amp;ResultsInd[[#This Row],[Player B]]</f>
        <v>__0</v>
      </c>
      <c r="AF728" s="8"/>
      <c r="AG728" s="8"/>
      <c r="AI728" s="71"/>
      <c r="AJ728" s="71"/>
      <c r="AT728" s="8"/>
      <c r="AU728" s="8"/>
      <c r="AV728" s="8"/>
      <c r="AW728" s="8"/>
      <c r="AX728" s="8"/>
      <c r="AY728" s="8"/>
      <c r="AZ728" s="8"/>
      <c r="BA728" s="8"/>
      <c r="BB728" s="8"/>
      <c r="BC728" s="71"/>
      <c r="BD728" s="71"/>
      <c r="BE728" s="71"/>
      <c r="BF728" s="71"/>
      <c r="BG728" s="71"/>
      <c r="BH728" s="71"/>
      <c r="BI728" s="71"/>
      <c r="BJ728" s="71"/>
    </row>
    <row r="729" spans="1:62" x14ac:dyDescent="0.2">
      <c r="A729" s="62"/>
      <c r="B729" s="62"/>
      <c r="C729" s="62"/>
      <c r="D729" s="62"/>
      <c r="E729" s="446"/>
      <c r="F729" s="446"/>
      <c r="G729" s="94"/>
      <c r="H729" s="94"/>
      <c r="I729" s="95"/>
      <c r="J729" s="95"/>
      <c r="K729" s="95"/>
      <c r="L729" s="64"/>
      <c r="M729" s="234" t="b">
        <f>NOT(ISERROR(ResultsInd[[#This Row],[Goal-A]]+ResultsInd[[#This Row],[Goal-B]]))</f>
        <v>1</v>
      </c>
      <c r="N729" s="234">
        <f>VALUE(ResultsInd[[#This Row],[Score-A]])</f>
        <v>0</v>
      </c>
      <c r="O729" s="234">
        <f>VALUE(ResultsInd[[#This Row],[Score-B]])</f>
        <v>0</v>
      </c>
      <c r="P729" s="234" t="str">
        <f ca="1">IF(AND(ResultsInd[[#This Row],[Category]]&lt;&gt;"",ResultsInd[[#This Row],[Player A]]&lt;&gt;""),COUNTIF(INDIRECT(ResultsInd[[#This Row],[Category]]&amp;"List[Retained Player Name]"),ResultsInd[[#This Row],[Player A]]),"")</f>
        <v/>
      </c>
      <c r="Q729" s="234" t="str">
        <f ca="1">IF(AND(ResultsInd[[#This Row],[Category]]&lt;&gt;"",ResultsInd[[#This Row],[Player B]]&lt;&gt;""),COUNTIF(INDIRECT(ResultsInd[[#This Row],[Category]]&amp;"List[Retained Player Name]"),ResultsInd[[#This Row],[Player B]]),"")</f>
        <v/>
      </c>
      <c r="R7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29" s="234" t="str">
        <f>IF(ResultsInd[[#This Row],[Score_OK]],IF(ResultsInd[[#This Row],[Stage]]="Groups",ResultsInd[[#This Row],[Category]]&amp;"-"&amp;IF(ResultsInd[[#This Row],[Player B]]="","",IF(ResultsInd[[#This Row],[Score-A]]=ResultsInd[[#This Row],[Score-B]],ResultsInd[[#This Row],[Player A]],"")),""),"")</f>
        <v/>
      </c>
      <c r="T729" s="234" t="str">
        <f>IF(ResultsInd[[#This Row],[Score_OK]],IF(ResultsInd[[#This Row],[Stage]]="Groups",ResultsInd[[#This Row],[Category]]&amp;"-"&amp;IF(ResultsInd[[#This Row],[Player B]]="","",IF(ResultsInd[[#This Row],[Score-A]]=ResultsInd[[#This Row],[Score-B]],ResultsInd[[#This Row],[Player B]],"")),""),"")</f>
        <v/>
      </c>
      <c r="U7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29" s="233" t="str">
        <f>IF(ResultsInd[[#This Row],[Category]]="","",VLOOKUP(ResultsInd[[#This Row],[Stage]],$P$1:$V$9,MATCH(ResultsInd[[#This Row],[Category]],$Q$1:$V$1,0)+1,FALSE))</f>
        <v/>
      </c>
      <c r="Z729" s="233" t="str">
        <f>IF(ResultsInd[[#This Row],[Score_OK]],IF(ResultsInd[[#This Row],[Level]]="R",ResultsInd[[#This Row],[Category]]&amp;"-"&amp;IF(ResultsInd[[#This Row],[LoseInKO]]=ResultsInd[[#This Row],[Category]]&amp;"-"&amp;ResultsInd[[#This Row],[Player A]],ResultsInd[[#This Row],[Player B]],ResultsInd[[#This Row],[Player A]]),""),"")</f>
        <v/>
      </c>
      <c r="AA729" s="233" t="str">
        <f t="shared" si="605"/>
        <v/>
      </c>
      <c r="AB729" s="233" t="str">
        <f>ResultsInd[[#This Row],[Category]]&amp;"_"&amp;ResultsInd[[#This Row],[Group]]&amp;"_"&amp;COUNTIFS($A$22:$A729,ResultsInd[[#This Row],[Category]],$C$22:$C729,ResultsInd[[#This Row],[Group]])</f>
        <v>__0</v>
      </c>
      <c r="AC729" s="233" t="str">
        <f>ResultsInd[[#This Row],[Grp match]]&amp;ResultsInd[[#This Row],[Player A]]</f>
        <v>__0</v>
      </c>
      <c r="AD729" s="233" t="str">
        <f>ResultsInd[[#This Row],[Grp match]]&amp;ResultsInd[[#This Row],[Player B]]</f>
        <v>__0</v>
      </c>
      <c r="AF729" s="8"/>
      <c r="AG729" s="8"/>
      <c r="AI729" s="71"/>
      <c r="AJ729" s="71"/>
      <c r="AT729" s="8"/>
      <c r="AU729" s="8"/>
      <c r="AV729" s="8"/>
      <c r="AW729" s="8"/>
      <c r="AX729" s="8"/>
      <c r="AY729" s="8"/>
      <c r="AZ729" s="8"/>
      <c r="BA729" s="8"/>
      <c r="BB729" s="8"/>
      <c r="BC729" s="71"/>
      <c r="BD729" s="71"/>
      <c r="BE729" s="71"/>
      <c r="BF729" s="71"/>
      <c r="BG729" s="71"/>
      <c r="BH729" s="71"/>
      <c r="BI729" s="71"/>
      <c r="BJ729" s="71"/>
    </row>
    <row r="730" spans="1:62" x14ac:dyDescent="0.2">
      <c r="A730" s="62"/>
      <c r="B730" s="62"/>
      <c r="C730" s="62"/>
      <c r="D730" s="62"/>
      <c r="E730" s="446"/>
      <c r="F730" s="446"/>
      <c r="G730" s="94"/>
      <c r="H730" s="94"/>
      <c r="I730" s="95"/>
      <c r="J730" s="95"/>
      <c r="K730" s="95"/>
      <c r="L730" s="64"/>
      <c r="M730" s="234" t="b">
        <f>NOT(ISERROR(ResultsInd[[#This Row],[Goal-A]]+ResultsInd[[#This Row],[Goal-B]]))</f>
        <v>1</v>
      </c>
      <c r="N730" s="234">
        <f>VALUE(ResultsInd[[#This Row],[Score-A]])</f>
        <v>0</v>
      </c>
      <c r="O730" s="234">
        <f>VALUE(ResultsInd[[#This Row],[Score-B]])</f>
        <v>0</v>
      </c>
      <c r="P730" s="234" t="str">
        <f ca="1">IF(AND(ResultsInd[[#This Row],[Category]]&lt;&gt;"",ResultsInd[[#This Row],[Player A]]&lt;&gt;""),COUNTIF(INDIRECT(ResultsInd[[#This Row],[Category]]&amp;"List[Retained Player Name]"),ResultsInd[[#This Row],[Player A]]),"")</f>
        <v/>
      </c>
      <c r="Q730" s="234" t="str">
        <f ca="1">IF(AND(ResultsInd[[#This Row],[Category]]&lt;&gt;"",ResultsInd[[#This Row],[Player B]]&lt;&gt;""),COUNTIF(INDIRECT(ResultsInd[[#This Row],[Category]]&amp;"List[Retained Player Name]"),ResultsInd[[#This Row],[Player B]]),"")</f>
        <v/>
      </c>
      <c r="R7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0" s="234" t="str">
        <f>IF(ResultsInd[[#This Row],[Score_OK]],IF(ResultsInd[[#This Row],[Stage]]="Groups",ResultsInd[[#This Row],[Category]]&amp;"-"&amp;IF(ResultsInd[[#This Row],[Player B]]="","",IF(ResultsInd[[#This Row],[Score-A]]=ResultsInd[[#This Row],[Score-B]],ResultsInd[[#This Row],[Player A]],"")),""),"")</f>
        <v/>
      </c>
      <c r="T730" s="234" t="str">
        <f>IF(ResultsInd[[#This Row],[Score_OK]],IF(ResultsInd[[#This Row],[Stage]]="Groups",ResultsInd[[#This Row],[Category]]&amp;"-"&amp;IF(ResultsInd[[#This Row],[Player B]]="","",IF(ResultsInd[[#This Row],[Score-A]]=ResultsInd[[#This Row],[Score-B]],ResultsInd[[#This Row],[Player B]],"")),""),"")</f>
        <v/>
      </c>
      <c r="U7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0" s="233" t="str">
        <f>IF(ResultsInd[[#This Row],[Category]]="","",VLOOKUP(ResultsInd[[#This Row],[Stage]],$P$1:$V$9,MATCH(ResultsInd[[#This Row],[Category]],$Q$1:$V$1,0)+1,FALSE))</f>
        <v/>
      </c>
      <c r="Z730" s="233" t="str">
        <f>IF(ResultsInd[[#This Row],[Score_OK]],IF(ResultsInd[[#This Row],[Level]]="R",ResultsInd[[#This Row],[Category]]&amp;"-"&amp;IF(ResultsInd[[#This Row],[LoseInKO]]=ResultsInd[[#This Row],[Category]]&amp;"-"&amp;ResultsInd[[#This Row],[Player A]],ResultsInd[[#This Row],[Player B]],ResultsInd[[#This Row],[Player A]]),""),"")</f>
        <v/>
      </c>
      <c r="AA730" s="233" t="str">
        <f t="shared" si="605"/>
        <v/>
      </c>
      <c r="AB730" s="233" t="str">
        <f>ResultsInd[[#This Row],[Category]]&amp;"_"&amp;ResultsInd[[#This Row],[Group]]&amp;"_"&amp;COUNTIFS($A$22:$A730,ResultsInd[[#This Row],[Category]],$C$22:$C730,ResultsInd[[#This Row],[Group]])</f>
        <v>__0</v>
      </c>
      <c r="AC730" s="233" t="str">
        <f>ResultsInd[[#This Row],[Grp match]]&amp;ResultsInd[[#This Row],[Player A]]</f>
        <v>__0</v>
      </c>
      <c r="AD730" s="233" t="str">
        <f>ResultsInd[[#This Row],[Grp match]]&amp;ResultsInd[[#This Row],[Player B]]</f>
        <v>__0</v>
      </c>
      <c r="AF730" s="8"/>
      <c r="AG730" s="8"/>
      <c r="AI730" s="71"/>
      <c r="AJ730" s="71"/>
      <c r="AT730" s="8"/>
      <c r="AU730" s="8"/>
      <c r="AV730" s="8"/>
      <c r="AW730" s="8"/>
      <c r="AX730" s="8"/>
      <c r="AY730" s="8"/>
      <c r="AZ730" s="8"/>
      <c r="BA730" s="8"/>
      <c r="BB730" s="8"/>
      <c r="BC730" s="71"/>
      <c r="BD730" s="71"/>
      <c r="BE730" s="71"/>
      <c r="BF730" s="71"/>
      <c r="BG730" s="71"/>
      <c r="BH730" s="71"/>
      <c r="BI730" s="71"/>
      <c r="BJ730" s="71"/>
    </row>
    <row r="731" spans="1:62" x14ac:dyDescent="0.2">
      <c r="A731" s="62"/>
      <c r="B731" s="62"/>
      <c r="C731" s="62"/>
      <c r="D731" s="62"/>
      <c r="E731" s="446"/>
      <c r="F731" s="446"/>
      <c r="G731" s="94"/>
      <c r="H731" s="94"/>
      <c r="I731" s="95"/>
      <c r="J731" s="95"/>
      <c r="K731" s="95"/>
      <c r="L731" s="64"/>
      <c r="M731" s="234" t="b">
        <f>NOT(ISERROR(ResultsInd[[#This Row],[Goal-A]]+ResultsInd[[#This Row],[Goal-B]]))</f>
        <v>1</v>
      </c>
      <c r="N731" s="234">
        <f>VALUE(ResultsInd[[#This Row],[Score-A]])</f>
        <v>0</v>
      </c>
      <c r="O731" s="234">
        <f>VALUE(ResultsInd[[#This Row],[Score-B]])</f>
        <v>0</v>
      </c>
      <c r="P731" s="234" t="str">
        <f ca="1">IF(AND(ResultsInd[[#This Row],[Category]]&lt;&gt;"",ResultsInd[[#This Row],[Player A]]&lt;&gt;""),COUNTIF(INDIRECT(ResultsInd[[#This Row],[Category]]&amp;"List[Retained Player Name]"),ResultsInd[[#This Row],[Player A]]),"")</f>
        <v/>
      </c>
      <c r="Q731" s="234" t="str">
        <f ca="1">IF(AND(ResultsInd[[#This Row],[Category]]&lt;&gt;"",ResultsInd[[#This Row],[Player B]]&lt;&gt;""),COUNTIF(INDIRECT(ResultsInd[[#This Row],[Category]]&amp;"List[Retained Player Name]"),ResultsInd[[#This Row],[Player B]]),"")</f>
        <v/>
      </c>
      <c r="R7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1" s="234" t="str">
        <f>IF(ResultsInd[[#This Row],[Score_OK]],IF(ResultsInd[[#This Row],[Stage]]="Groups",ResultsInd[[#This Row],[Category]]&amp;"-"&amp;IF(ResultsInd[[#This Row],[Player B]]="","",IF(ResultsInd[[#This Row],[Score-A]]=ResultsInd[[#This Row],[Score-B]],ResultsInd[[#This Row],[Player A]],"")),""),"")</f>
        <v/>
      </c>
      <c r="T731" s="234" t="str">
        <f>IF(ResultsInd[[#This Row],[Score_OK]],IF(ResultsInd[[#This Row],[Stage]]="Groups",ResultsInd[[#This Row],[Category]]&amp;"-"&amp;IF(ResultsInd[[#This Row],[Player B]]="","",IF(ResultsInd[[#This Row],[Score-A]]=ResultsInd[[#This Row],[Score-B]],ResultsInd[[#This Row],[Player B]],"")),""),"")</f>
        <v/>
      </c>
      <c r="U7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1" s="233" t="str">
        <f>IF(ResultsInd[[#This Row],[Category]]="","",VLOOKUP(ResultsInd[[#This Row],[Stage]],$P$1:$V$9,MATCH(ResultsInd[[#This Row],[Category]],$Q$1:$V$1,0)+1,FALSE))</f>
        <v/>
      </c>
      <c r="Z731" s="233" t="str">
        <f>IF(ResultsInd[[#This Row],[Score_OK]],IF(ResultsInd[[#This Row],[Level]]="R",ResultsInd[[#This Row],[Category]]&amp;"-"&amp;IF(ResultsInd[[#This Row],[LoseInKO]]=ResultsInd[[#This Row],[Category]]&amp;"-"&amp;ResultsInd[[#This Row],[Player A]],ResultsInd[[#This Row],[Player B]],ResultsInd[[#This Row],[Player A]]),""),"")</f>
        <v/>
      </c>
      <c r="AA731" s="233" t="str">
        <f t="shared" si="605"/>
        <v/>
      </c>
      <c r="AB731" s="233" t="str">
        <f>ResultsInd[[#This Row],[Category]]&amp;"_"&amp;ResultsInd[[#This Row],[Group]]&amp;"_"&amp;COUNTIFS($A$22:$A731,ResultsInd[[#This Row],[Category]],$C$22:$C731,ResultsInd[[#This Row],[Group]])</f>
        <v>__0</v>
      </c>
      <c r="AC731" s="233" t="str">
        <f>ResultsInd[[#This Row],[Grp match]]&amp;ResultsInd[[#This Row],[Player A]]</f>
        <v>__0</v>
      </c>
      <c r="AD731" s="233" t="str">
        <f>ResultsInd[[#This Row],[Grp match]]&amp;ResultsInd[[#This Row],[Player B]]</f>
        <v>__0</v>
      </c>
      <c r="AF731" s="8"/>
      <c r="AG731" s="8"/>
      <c r="AI731" s="71"/>
      <c r="AJ731" s="71"/>
      <c r="AT731" s="8"/>
      <c r="AU731" s="8"/>
      <c r="AV731" s="8"/>
      <c r="AW731" s="8"/>
      <c r="AX731" s="8"/>
      <c r="AY731" s="8"/>
      <c r="AZ731" s="8"/>
      <c r="BA731" s="8"/>
      <c r="BB731" s="8"/>
      <c r="BC731" s="71"/>
      <c r="BD731" s="71"/>
      <c r="BE731" s="71"/>
      <c r="BF731" s="71"/>
      <c r="BG731" s="71"/>
      <c r="BH731" s="71"/>
      <c r="BI731" s="71"/>
      <c r="BJ731" s="71"/>
    </row>
    <row r="732" spans="1:62" x14ac:dyDescent="0.2">
      <c r="A732" s="62"/>
      <c r="B732" s="62"/>
      <c r="C732" s="62"/>
      <c r="D732" s="62"/>
      <c r="E732" s="446"/>
      <c r="F732" s="446"/>
      <c r="G732" s="94"/>
      <c r="H732" s="94"/>
      <c r="I732" s="95"/>
      <c r="J732" s="95"/>
      <c r="K732" s="95"/>
      <c r="L732" s="64"/>
      <c r="M732" s="234" t="b">
        <f>NOT(ISERROR(ResultsInd[[#This Row],[Goal-A]]+ResultsInd[[#This Row],[Goal-B]]))</f>
        <v>1</v>
      </c>
      <c r="N732" s="234">
        <f>VALUE(ResultsInd[[#This Row],[Score-A]])</f>
        <v>0</v>
      </c>
      <c r="O732" s="234">
        <f>VALUE(ResultsInd[[#This Row],[Score-B]])</f>
        <v>0</v>
      </c>
      <c r="P732" s="234" t="str">
        <f ca="1">IF(AND(ResultsInd[[#This Row],[Category]]&lt;&gt;"",ResultsInd[[#This Row],[Player A]]&lt;&gt;""),COUNTIF(INDIRECT(ResultsInd[[#This Row],[Category]]&amp;"List[Retained Player Name]"),ResultsInd[[#This Row],[Player A]]),"")</f>
        <v/>
      </c>
      <c r="Q732" s="234" t="str">
        <f ca="1">IF(AND(ResultsInd[[#This Row],[Category]]&lt;&gt;"",ResultsInd[[#This Row],[Player B]]&lt;&gt;""),COUNTIF(INDIRECT(ResultsInd[[#This Row],[Category]]&amp;"List[Retained Player Name]"),ResultsInd[[#This Row],[Player B]]),"")</f>
        <v/>
      </c>
      <c r="R7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2" s="234" t="str">
        <f>IF(ResultsInd[[#This Row],[Score_OK]],IF(ResultsInd[[#This Row],[Stage]]="Groups",ResultsInd[[#This Row],[Category]]&amp;"-"&amp;IF(ResultsInd[[#This Row],[Player B]]="","",IF(ResultsInd[[#This Row],[Score-A]]=ResultsInd[[#This Row],[Score-B]],ResultsInd[[#This Row],[Player A]],"")),""),"")</f>
        <v/>
      </c>
      <c r="T732" s="234" t="str">
        <f>IF(ResultsInd[[#This Row],[Score_OK]],IF(ResultsInd[[#This Row],[Stage]]="Groups",ResultsInd[[#This Row],[Category]]&amp;"-"&amp;IF(ResultsInd[[#This Row],[Player B]]="","",IF(ResultsInd[[#This Row],[Score-A]]=ResultsInd[[#This Row],[Score-B]],ResultsInd[[#This Row],[Player B]],"")),""),"")</f>
        <v/>
      </c>
      <c r="U7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2" s="233" t="str">
        <f>IF(ResultsInd[[#This Row],[Category]]="","",VLOOKUP(ResultsInd[[#This Row],[Stage]],$P$1:$V$9,MATCH(ResultsInd[[#This Row],[Category]],$Q$1:$V$1,0)+1,FALSE))</f>
        <v/>
      </c>
      <c r="Z732" s="233" t="str">
        <f>IF(ResultsInd[[#This Row],[Score_OK]],IF(ResultsInd[[#This Row],[Level]]="R",ResultsInd[[#This Row],[Category]]&amp;"-"&amp;IF(ResultsInd[[#This Row],[LoseInKO]]=ResultsInd[[#This Row],[Category]]&amp;"-"&amp;ResultsInd[[#This Row],[Player A]],ResultsInd[[#This Row],[Player B]],ResultsInd[[#This Row],[Player A]]),""),"")</f>
        <v/>
      </c>
      <c r="AA732" s="233" t="str">
        <f t="shared" si="605"/>
        <v/>
      </c>
      <c r="AB732" s="233" t="str">
        <f>ResultsInd[[#This Row],[Category]]&amp;"_"&amp;ResultsInd[[#This Row],[Group]]&amp;"_"&amp;COUNTIFS($A$22:$A732,ResultsInd[[#This Row],[Category]],$C$22:$C732,ResultsInd[[#This Row],[Group]])</f>
        <v>__0</v>
      </c>
      <c r="AC732" s="233" t="str">
        <f>ResultsInd[[#This Row],[Grp match]]&amp;ResultsInd[[#This Row],[Player A]]</f>
        <v>__0</v>
      </c>
      <c r="AD732" s="233" t="str">
        <f>ResultsInd[[#This Row],[Grp match]]&amp;ResultsInd[[#This Row],[Player B]]</f>
        <v>__0</v>
      </c>
      <c r="AF732" s="8"/>
      <c r="AG732" s="8"/>
      <c r="AI732" s="71"/>
      <c r="AJ732" s="71"/>
      <c r="AT732" s="8"/>
      <c r="AU732" s="8"/>
      <c r="AV732" s="8"/>
      <c r="AW732" s="8"/>
      <c r="AX732" s="8"/>
      <c r="AY732" s="8"/>
      <c r="AZ732" s="8"/>
      <c r="BA732" s="8"/>
      <c r="BB732" s="8"/>
      <c r="BC732" s="71"/>
      <c r="BD732" s="71"/>
      <c r="BE732" s="71"/>
      <c r="BF732" s="71"/>
      <c r="BG732" s="71"/>
      <c r="BH732" s="71"/>
      <c r="BI732" s="71"/>
      <c r="BJ732" s="71"/>
    </row>
    <row r="733" spans="1:62" x14ac:dyDescent="0.2">
      <c r="A733" s="62"/>
      <c r="B733" s="62"/>
      <c r="C733" s="62"/>
      <c r="D733" s="62"/>
      <c r="E733" s="446"/>
      <c r="F733" s="446"/>
      <c r="G733" s="94"/>
      <c r="H733" s="94"/>
      <c r="I733" s="95"/>
      <c r="J733" s="95"/>
      <c r="K733" s="95"/>
      <c r="L733" s="64"/>
      <c r="M733" s="234" t="b">
        <f>NOT(ISERROR(ResultsInd[[#This Row],[Goal-A]]+ResultsInd[[#This Row],[Goal-B]]))</f>
        <v>1</v>
      </c>
      <c r="N733" s="234">
        <f>VALUE(ResultsInd[[#This Row],[Score-A]])</f>
        <v>0</v>
      </c>
      <c r="O733" s="234">
        <f>VALUE(ResultsInd[[#This Row],[Score-B]])</f>
        <v>0</v>
      </c>
      <c r="P733" s="234" t="str">
        <f ca="1">IF(AND(ResultsInd[[#This Row],[Category]]&lt;&gt;"",ResultsInd[[#This Row],[Player A]]&lt;&gt;""),COUNTIF(INDIRECT(ResultsInd[[#This Row],[Category]]&amp;"List[Retained Player Name]"),ResultsInd[[#This Row],[Player A]]),"")</f>
        <v/>
      </c>
      <c r="Q733" s="234" t="str">
        <f ca="1">IF(AND(ResultsInd[[#This Row],[Category]]&lt;&gt;"",ResultsInd[[#This Row],[Player B]]&lt;&gt;""),COUNTIF(INDIRECT(ResultsInd[[#This Row],[Category]]&amp;"List[Retained Player Name]"),ResultsInd[[#This Row],[Player B]]),"")</f>
        <v/>
      </c>
      <c r="R7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3" s="234" t="str">
        <f>IF(ResultsInd[[#This Row],[Score_OK]],IF(ResultsInd[[#This Row],[Stage]]="Groups",ResultsInd[[#This Row],[Category]]&amp;"-"&amp;IF(ResultsInd[[#This Row],[Player B]]="","",IF(ResultsInd[[#This Row],[Score-A]]=ResultsInd[[#This Row],[Score-B]],ResultsInd[[#This Row],[Player A]],"")),""),"")</f>
        <v/>
      </c>
      <c r="T733" s="234" t="str">
        <f>IF(ResultsInd[[#This Row],[Score_OK]],IF(ResultsInd[[#This Row],[Stage]]="Groups",ResultsInd[[#This Row],[Category]]&amp;"-"&amp;IF(ResultsInd[[#This Row],[Player B]]="","",IF(ResultsInd[[#This Row],[Score-A]]=ResultsInd[[#This Row],[Score-B]],ResultsInd[[#This Row],[Player B]],"")),""),"")</f>
        <v/>
      </c>
      <c r="U7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3" s="233" t="str">
        <f>IF(ResultsInd[[#This Row],[Category]]="","",VLOOKUP(ResultsInd[[#This Row],[Stage]],$P$1:$V$9,MATCH(ResultsInd[[#This Row],[Category]],$Q$1:$V$1,0)+1,FALSE))</f>
        <v/>
      </c>
      <c r="Z733" s="233" t="str">
        <f>IF(ResultsInd[[#This Row],[Score_OK]],IF(ResultsInd[[#This Row],[Level]]="R",ResultsInd[[#This Row],[Category]]&amp;"-"&amp;IF(ResultsInd[[#This Row],[LoseInKO]]=ResultsInd[[#This Row],[Category]]&amp;"-"&amp;ResultsInd[[#This Row],[Player A]],ResultsInd[[#This Row],[Player B]],ResultsInd[[#This Row],[Player A]]),""),"")</f>
        <v/>
      </c>
      <c r="AA733" s="233" t="str">
        <f t="shared" si="605"/>
        <v/>
      </c>
      <c r="AB733" s="233" t="str">
        <f>ResultsInd[[#This Row],[Category]]&amp;"_"&amp;ResultsInd[[#This Row],[Group]]&amp;"_"&amp;COUNTIFS($A$22:$A733,ResultsInd[[#This Row],[Category]],$C$22:$C733,ResultsInd[[#This Row],[Group]])</f>
        <v>__0</v>
      </c>
      <c r="AC733" s="233" t="str">
        <f>ResultsInd[[#This Row],[Grp match]]&amp;ResultsInd[[#This Row],[Player A]]</f>
        <v>__0</v>
      </c>
      <c r="AD733" s="233" t="str">
        <f>ResultsInd[[#This Row],[Grp match]]&amp;ResultsInd[[#This Row],[Player B]]</f>
        <v>__0</v>
      </c>
      <c r="AF733" s="8"/>
      <c r="AG733" s="8"/>
      <c r="AI733" s="71"/>
      <c r="AJ733" s="71"/>
      <c r="AT733" s="8"/>
      <c r="AU733" s="8"/>
      <c r="AV733" s="8"/>
      <c r="AW733" s="8"/>
      <c r="AX733" s="8"/>
      <c r="AY733" s="8"/>
      <c r="AZ733" s="8"/>
      <c r="BA733" s="8"/>
      <c r="BB733" s="8"/>
      <c r="BC733" s="71"/>
      <c r="BD733" s="71"/>
      <c r="BE733" s="71"/>
      <c r="BF733" s="71"/>
      <c r="BG733" s="71"/>
      <c r="BH733" s="71"/>
      <c r="BI733" s="71"/>
      <c r="BJ733" s="71"/>
    </row>
    <row r="734" spans="1:62" x14ac:dyDescent="0.2">
      <c r="A734" s="62"/>
      <c r="B734" s="62"/>
      <c r="C734" s="62"/>
      <c r="D734" s="62"/>
      <c r="E734" s="446"/>
      <c r="F734" s="446"/>
      <c r="G734" s="94"/>
      <c r="H734" s="94"/>
      <c r="I734" s="95"/>
      <c r="J734" s="95"/>
      <c r="K734" s="95"/>
      <c r="L734" s="64"/>
      <c r="M734" s="234" t="b">
        <f>NOT(ISERROR(ResultsInd[[#This Row],[Goal-A]]+ResultsInd[[#This Row],[Goal-B]]))</f>
        <v>1</v>
      </c>
      <c r="N734" s="234">
        <f>VALUE(ResultsInd[[#This Row],[Score-A]])</f>
        <v>0</v>
      </c>
      <c r="O734" s="234">
        <f>VALUE(ResultsInd[[#This Row],[Score-B]])</f>
        <v>0</v>
      </c>
      <c r="P734" s="234" t="str">
        <f ca="1">IF(AND(ResultsInd[[#This Row],[Category]]&lt;&gt;"",ResultsInd[[#This Row],[Player A]]&lt;&gt;""),COUNTIF(INDIRECT(ResultsInd[[#This Row],[Category]]&amp;"List[Retained Player Name]"),ResultsInd[[#This Row],[Player A]]),"")</f>
        <v/>
      </c>
      <c r="Q734" s="234" t="str">
        <f ca="1">IF(AND(ResultsInd[[#This Row],[Category]]&lt;&gt;"",ResultsInd[[#This Row],[Player B]]&lt;&gt;""),COUNTIF(INDIRECT(ResultsInd[[#This Row],[Category]]&amp;"List[Retained Player Name]"),ResultsInd[[#This Row],[Player B]]),"")</f>
        <v/>
      </c>
      <c r="R7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4" s="234" t="str">
        <f>IF(ResultsInd[[#This Row],[Score_OK]],IF(ResultsInd[[#This Row],[Stage]]="Groups",ResultsInd[[#This Row],[Category]]&amp;"-"&amp;IF(ResultsInd[[#This Row],[Player B]]="","",IF(ResultsInd[[#This Row],[Score-A]]=ResultsInd[[#This Row],[Score-B]],ResultsInd[[#This Row],[Player A]],"")),""),"")</f>
        <v/>
      </c>
      <c r="T734" s="234" t="str">
        <f>IF(ResultsInd[[#This Row],[Score_OK]],IF(ResultsInd[[#This Row],[Stage]]="Groups",ResultsInd[[#This Row],[Category]]&amp;"-"&amp;IF(ResultsInd[[#This Row],[Player B]]="","",IF(ResultsInd[[#This Row],[Score-A]]=ResultsInd[[#This Row],[Score-B]],ResultsInd[[#This Row],[Player B]],"")),""),"")</f>
        <v/>
      </c>
      <c r="U7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4" s="233" t="str">
        <f>IF(ResultsInd[[#This Row],[Category]]="","",VLOOKUP(ResultsInd[[#This Row],[Stage]],$P$1:$V$9,MATCH(ResultsInd[[#This Row],[Category]],$Q$1:$V$1,0)+1,FALSE))</f>
        <v/>
      </c>
      <c r="Z734" s="233" t="str">
        <f>IF(ResultsInd[[#This Row],[Score_OK]],IF(ResultsInd[[#This Row],[Level]]="R",ResultsInd[[#This Row],[Category]]&amp;"-"&amp;IF(ResultsInd[[#This Row],[LoseInKO]]=ResultsInd[[#This Row],[Category]]&amp;"-"&amp;ResultsInd[[#This Row],[Player A]],ResultsInd[[#This Row],[Player B]],ResultsInd[[#This Row],[Player A]]),""),"")</f>
        <v/>
      </c>
      <c r="AA734" s="233" t="str">
        <f t="shared" si="605"/>
        <v/>
      </c>
      <c r="AB734" s="233" t="str">
        <f>ResultsInd[[#This Row],[Category]]&amp;"_"&amp;ResultsInd[[#This Row],[Group]]&amp;"_"&amp;COUNTIFS($A$22:$A734,ResultsInd[[#This Row],[Category]],$C$22:$C734,ResultsInd[[#This Row],[Group]])</f>
        <v>__0</v>
      </c>
      <c r="AC734" s="233" t="str">
        <f>ResultsInd[[#This Row],[Grp match]]&amp;ResultsInd[[#This Row],[Player A]]</f>
        <v>__0</v>
      </c>
      <c r="AD734" s="233" t="str">
        <f>ResultsInd[[#This Row],[Grp match]]&amp;ResultsInd[[#This Row],[Player B]]</f>
        <v>__0</v>
      </c>
      <c r="AF734" s="8"/>
      <c r="AG734" s="8"/>
      <c r="AI734" s="71"/>
      <c r="AJ734" s="71"/>
      <c r="AT734" s="8"/>
      <c r="AU734" s="8"/>
      <c r="AV734" s="8"/>
      <c r="AW734" s="8"/>
      <c r="AX734" s="8"/>
      <c r="AY734" s="8"/>
      <c r="AZ734" s="8"/>
      <c r="BA734" s="8"/>
      <c r="BB734" s="8"/>
      <c r="BC734" s="71"/>
      <c r="BD734" s="71"/>
      <c r="BE734" s="71"/>
      <c r="BF734" s="71"/>
      <c r="BG734" s="71"/>
      <c r="BH734" s="71"/>
      <c r="BI734" s="71"/>
      <c r="BJ734" s="71"/>
    </row>
    <row r="735" spans="1:62" x14ac:dyDescent="0.2">
      <c r="A735" s="62"/>
      <c r="B735" s="62"/>
      <c r="C735" s="62"/>
      <c r="D735" s="62"/>
      <c r="E735" s="446"/>
      <c r="F735" s="446"/>
      <c r="G735" s="94"/>
      <c r="H735" s="94"/>
      <c r="I735" s="95"/>
      <c r="J735" s="95"/>
      <c r="K735" s="95"/>
      <c r="L735" s="64"/>
      <c r="M735" s="234" t="b">
        <f>NOT(ISERROR(ResultsInd[[#This Row],[Goal-A]]+ResultsInd[[#This Row],[Goal-B]]))</f>
        <v>1</v>
      </c>
      <c r="N735" s="234">
        <f>VALUE(ResultsInd[[#This Row],[Score-A]])</f>
        <v>0</v>
      </c>
      <c r="O735" s="234">
        <f>VALUE(ResultsInd[[#This Row],[Score-B]])</f>
        <v>0</v>
      </c>
      <c r="P735" s="234" t="str">
        <f ca="1">IF(AND(ResultsInd[[#This Row],[Category]]&lt;&gt;"",ResultsInd[[#This Row],[Player A]]&lt;&gt;""),COUNTIF(INDIRECT(ResultsInd[[#This Row],[Category]]&amp;"List[Retained Player Name]"),ResultsInd[[#This Row],[Player A]]),"")</f>
        <v/>
      </c>
      <c r="Q735" s="234" t="str">
        <f ca="1">IF(AND(ResultsInd[[#This Row],[Category]]&lt;&gt;"",ResultsInd[[#This Row],[Player B]]&lt;&gt;""),COUNTIF(INDIRECT(ResultsInd[[#This Row],[Category]]&amp;"List[Retained Player Name]"),ResultsInd[[#This Row],[Player B]]),"")</f>
        <v/>
      </c>
      <c r="R7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5" s="234" t="str">
        <f>IF(ResultsInd[[#This Row],[Score_OK]],IF(ResultsInd[[#This Row],[Stage]]="Groups",ResultsInd[[#This Row],[Category]]&amp;"-"&amp;IF(ResultsInd[[#This Row],[Player B]]="","",IF(ResultsInd[[#This Row],[Score-A]]=ResultsInd[[#This Row],[Score-B]],ResultsInd[[#This Row],[Player A]],"")),""),"")</f>
        <v/>
      </c>
      <c r="T735" s="234" t="str">
        <f>IF(ResultsInd[[#This Row],[Score_OK]],IF(ResultsInd[[#This Row],[Stage]]="Groups",ResultsInd[[#This Row],[Category]]&amp;"-"&amp;IF(ResultsInd[[#This Row],[Player B]]="","",IF(ResultsInd[[#This Row],[Score-A]]=ResultsInd[[#This Row],[Score-B]],ResultsInd[[#This Row],[Player B]],"")),""),"")</f>
        <v/>
      </c>
      <c r="U7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5" s="233" t="str">
        <f>IF(ResultsInd[[#This Row],[Category]]="","",VLOOKUP(ResultsInd[[#This Row],[Stage]],$P$1:$V$9,MATCH(ResultsInd[[#This Row],[Category]],$Q$1:$V$1,0)+1,FALSE))</f>
        <v/>
      </c>
      <c r="Z735" s="233" t="str">
        <f>IF(ResultsInd[[#This Row],[Score_OK]],IF(ResultsInd[[#This Row],[Level]]="R",ResultsInd[[#This Row],[Category]]&amp;"-"&amp;IF(ResultsInd[[#This Row],[LoseInKO]]=ResultsInd[[#This Row],[Category]]&amp;"-"&amp;ResultsInd[[#This Row],[Player A]],ResultsInd[[#This Row],[Player B]],ResultsInd[[#This Row],[Player A]]),""),"")</f>
        <v/>
      </c>
      <c r="AA735" s="233" t="str">
        <f t="shared" si="605"/>
        <v/>
      </c>
      <c r="AB735" s="233" t="str">
        <f>ResultsInd[[#This Row],[Category]]&amp;"_"&amp;ResultsInd[[#This Row],[Group]]&amp;"_"&amp;COUNTIFS($A$22:$A735,ResultsInd[[#This Row],[Category]],$C$22:$C735,ResultsInd[[#This Row],[Group]])</f>
        <v>__0</v>
      </c>
      <c r="AC735" s="233" t="str">
        <f>ResultsInd[[#This Row],[Grp match]]&amp;ResultsInd[[#This Row],[Player A]]</f>
        <v>__0</v>
      </c>
      <c r="AD735" s="233" t="str">
        <f>ResultsInd[[#This Row],[Grp match]]&amp;ResultsInd[[#This Row],[Player B]]</f>
        <v>__0</v>
      </c>
      <c r="AF735" s="8"/>
      <c r="AG735" s="8"/>
      <c r="AI735" s="71"/>
      <c r="AJ735" s="71"/>
      <c r="AT735" s="8"/>
      <c r="AU735" s="8"/>
      <c r="AV735" s="8"/>
      <c r="AW735" s="8"/>
      <c r="AX735" s="8"/>
      <c r="AY735" s="8"/>
      <c r="AZ735" s="8"/>
      <c r="BA735" s="8"/>
      <c r="BB735" s="8"/>
      <c r="BC735" s="71"/>
      <c r="BD735" s="71"/>
      <c r="BE735" s="71"/>
      <c r="BF735" s="71"/>
      <c r="BG735" s="71"/>
      <c r="BH735" s="71"/>
      <c r="BI735" s="71"/>
      <c r="BJ735" s="71"/>
    </row>
    <row r="736" spans="1:62" x14ac:dyDescent="0.2">
      <c r="A736" s="62"/>
      <c r="B736" s="62"/>
      <c r="C736" s="62"/>
      <c r="D736" s="62"/>
      <c r="E736" s="446"/>
      <c r="F736" s="446"/>
      <c r="G736" s="94"/>
      <c r="H736" s="94"/>
      <c r="I736" s="95"/>
      <c r="J736" s="95"/>
      <c r="K736" s="95"/>
      <c r="L736" s="64"/>
      <c r="M736" s="234" t="b">
        <f>NOT(ISERROR(ResultsInd[[#This Row],[Goal-A]]+ResultsInd[[#This Row],[Goal-B]]))</f>
        <v>1</v>
      </c>
      <c r="N736" s="234">
        <f>VALUE(ResultsInd[[#This Row],[Score-A]])</f>
        <v>0</v>
      </c>
      <c r="O736" s="234">
        <f>VALUE(ResultsInd[[#This Row],[Score-B]])</f>
        <v>0</v>
      </c>
      <c r="P736" s="234" t="str">
        <f ca="1">IF(AND(ResultsInd[[#This Row],[Category]]&lt;&gt;"",ResultsInd[[#This Row],[Player A]]&lt;&gt;""),COUNTIF(INDIRECT(ResultsInd[[#This Row],[Category]]&amp;"List[Retained Player Name]"),ResultsInd[[#This Row],[Player A]]),"")</f>
        <v/>
      </c>
      <c r="Q736" s="234" t="str">
        <f ca="1">IF(AND(ResultsInd[[#This Row],[Category]]&lt;&gt;"",ResultsInd[[#This Row],[Player B]]&lt;&gt;""),COUNTIF(INDIRECT(ResultsInd[[#This Row],[Category]]&amp;"List[Retained Player Name]"),ResultsInd[[#This Row],[Player B]]),"")</f>
        <v/>
      </c>
      <c r="R7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6" s="234" t="str">
        <f>IF(ResultsInd[[#This Row],[Score_OK]],IF(ResultsInd[[#This Row],[Stage]]="Groups",ResultsInd[[#This Row],[Category]]&amp;"-"&amp;IF(ResultsInd[[#This Row],[Player B]]="","",IF(ResultsInd[[#This Row],[Score-A]]=ResultsInd[[#This Row],[Score-B]],ResultsInd[[#This Row],[Player A]],"")),""),"")</f>
        <v/>
      </c>
      <c r="T736" s="234" t="str">
        <f>IF(ResultsInd[[#This Row],[Score_OK]],IF(ResultsInd[[#This Row],[Stage]]="Groups",ResultsInd[[#This Row],[Category]]&amp;"-"&amp;IF(ResultsInd[[#This Row],[Player B]]="","",IF(ResultsInd[[#This Row],[Score-A]]=ResultsInd[[#This Row],[Score-B]],ResultsInd[[#This Row],[Player B]],"")),""),"")</f>
        <v/>
      </c>
      <c r="U7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6" s="233" t="str">
        <f>IF(ResultsInd[[#This Row],[Category]]="","",VLOOKUP(ResultsInd[[#This Row],[Stage]],$P$1:$V$9,MATCH(ResultsInd[[#This Row],[Category]],$Q$1:$V$1,0)+1,FALSE))</f>
        <v/>
      </c>
      <c r="Z736" s="233" t="str">
        <f>IF(ResultsInd[[#This Row],[Score_OK]],IF(ResultsInd[[#This Row],[Level]]="R",ResultsInd[[#This Row],[Category]]&amp;"-"&amp;IF(ResultsInd[[#This Row],[LoseInKO]]=ResultsInd[[#This Row],[Category]]&amp;"-"&amp;ResultsInd[[#This Row],[Player A]],ResultsInd[[#This Row],[Player B]],ResultsInd[[#This Row],[Player A]]),""),"")</f>
        <v/>
      </c>
      <c r="AA736" s="233" t="str">
        <f t="shared" si="605"/>
        <v/>
      </c>
      <c r="AB736" s="233" t="str">
        <f>ResultsInd[[#This Row],[Category]]&amp;"_"&amp;ResultsInd[[#This Row],[Group]]&amp;"_"&amp;COUNTIFS($A$22:$A736,ResultsInd[[#This Row],[Category]],$C$22:$C736,ResultsInd[[#This Row],[Group]])</f>
        <v>__0</v>
      </c>
      <c r="AC736" s="233" t="str">
        <f>ResultsInd[[#This Row],[Grp match]]&amp;ResultsInd[[#This Row],[Player A]]</f>
        <v>__0</v>
      </c>
      <c r="AD736" s="233" t="str">
        <f>ResultsInd[[#This Row],[Grp match]]&amp;ResultsInd[[#This Row],[Player B]]</f>
        <v>__0</v>
      </c>
      <c r="AF736" s="8"/>
      <c r="AG736" s="8"/>
      <c r="AI736" s="71"/>
      <c r="AJ736" s="71"/>
      <c r="AT736" s="8"/>
      <c r="AU736" s="8"/>
      <c r="AV736" s="8"/>
      <c r="AW736" s="8"/>
      <c r="AX736" s="8"/>
      <c r="AY736" s="8"/>
      <c r="AZ736" s="8"/>
      <c r="BA736" s="8"/>
      <c r="BB736" s="8"/>
      <c r="BC736" s="71"/>
      <c r="BD736" s="71"/>
      <c r="BE736" s="71"/>
      <c r="BF736" s="71"/>
      <c r="BG736" s="71"/>
      <c r="BH736" s="71"/>
      <c r="BI736" s="71"/>
      <c r="BJ736" s="71"/>
    </row>
    <row r="737" spans="1:62" x14ac:dyDescent="0.2">
      <c r="A737" s="62"/>
      <c r="B737" s="62"/>
      <c r="C737" s="62"/>
      <c r="D737" s="62"/>
      <c r="E737" s="446"/>
      <c r="F737" s="446"/>
      <c r="G737" s="94"/>
      <c r="H737" s="94"/>
      <c r="I737" s="95"/>
      <c r="J737" s="95"/>
      <c r="K737" s="95"/>
      <c r="L737" s="64"/>
      <c r="M737" s="234" t="b">
        <f>NOT(ISERROR(ResultsInd[[#This Row],[Goal-A]]+ResultsInd[[#This Row],[Goal-B]]))</f>
        <v>1</v>
      </c>
      <c r="N737" s="234">
        <f>VALUE(ResultsInd[[#This Row],[Score-A]])</f>
        <v>0</v>
      </c>
      <c r="O737" s="234">
        <f>VALUE(ResultsInd[[#This Row],[Score-B]])</f>
        <v>0</v>
      </c>
      <c r="P737" s="234" t="str">
        <f ca="1">IF(AND(ResultsInd[[#This Row],[Category]]&lt;&gt;"",ResultsInd[[#This Row],[Player A]]&lt;&gt;""),COUNTIF(INDIRECT(ResultsInd[[#This Row],[Category]]&amp;"List[Retained Player Name]"),ResultsInd[[#This Row],[Player A]]),"")</f>
        <v/>
      </c>
      <c r="Q737" s="234" t="str">
        <f ca="1">IF(AND(ResultsInd[[#This Row],[Category]]&lt;&gt;"",ResultsInd[[#This Row],[Player B]]&lt;&gt;""),COUNTIF(INDIRECT(ResultsInd[[#This Row],[Category]]&amp;"List[Retained Player Name]"),ResultsInd[[#This Row],[Player B]]),"")</f>
        <v/>
      </c>
      <c r="R7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7" s="234" t="str">
        <f>IF(ResultsInd[[#This Row],[Score_OK]],IF(ResultsInd[[#This Row],[Stage]]="Groups",ResultsInd[[#This Row],[Category]]&amp;"-"&amp;IF(ResultsInd[[#This Row],[Player B]]="","",IF(ResultsInd[[#This Row],[Score-A]]=ResultsInd[[#This Row],[Score-B]],ResultsInd[[#This Row],[Player A]],"")),""),"")</f>
        <v/>
      </c>
      <c r="T737" s="234" t="str">
        <f>IF(ResultsInd[[#This Row],[Score_OK]],IF(ResultsInd[[#This Row],[Stage]]="Groups",ResultsInd[[#This Row],[Category]]&amp;"-"&amp;IF(ResultsInd[[#This Row],[Player B]]="","",IF(ResultsInd[[#This Row],[Score-A]]=ResultsInd[[#This Row],[Score-B]],ResultsInd[[#This Row],[Player B]],"")),""),"")</f>
        <v/>
      </c>
      <c r="U7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7" s="233" t="str">
        <f>IF(ResultsInd[[#This Row],[Category]]="","",VLOOKUP(ResultsInd[[#This Row],[Stage]],$P$1:$V$9,MATCH(ResultsInd[[#This Row],[Category]],$Q$1:$V$1,0)+1,FALSE))</f>
        <v/>
      </c>
      <c r="Z737" s="233" t="str">
        <f>IF(ResultsInd[[#This Row],[Score_OK]],IF(ResultsInd[[#This Row],[Level]]="R",ResultsInd[[#This Row],[Category]]&amp;"-"&amp;IF(ResultsInd[[#This Row],[LoseInKO]]=ResultsInd[[#This Row],[Category]]&amp;"-"&amp;ResultsInd[[#This Row],[Player A]],ResultsInd[[#This Row],[Player B]],ResultsInd[[#This Row],[Player A]]),""),"")</f>
        <v/>
      </c>
      <c r="AA737" s="233" t="str">
        <f t="shared" si="605"/>
        <v/>
      </c>
      <c r="AB737" s="233" t="str">
        <f>ResultsInd[[#This Row],[Category]]&amp;"_"&amp;ResultsInd[[#This Row],[Group]]&amp;"_"&amp;COUNTIFS($A$22:$A737,ResultsInd[[#This Row],[Category]],$C$22:$C737,ResultsInd[[#This Row],[Group]])</f>
        <v>__0</v>
      </c>
      <c r="AC737" s="233" t="str">
        <f>ResultsInd[[#This Row],[Grp match]]&amp;ResultsInd[[#This Row],[Player A]]</f>
        <v>__0</v>
      </c>
      <c r="AD737" s="233" t="str">
        <f>ResultsInd[[#This Row],[Grp match]]&amp;ResultsInd[[#This Row],[Player B]]</f>
        <v>__0</v>
      </c>
      <c r="AF737" s="8"/>
      <c r="AG737" s="8"/>
      <c r="AI737" s="71"/>
      <c r="AJ737" s="71"/>
      <c r="AT737" s="8"/>
      <c r="AU737" s="8"/>
      <c r="AV737" s="8"/>
      <c r="AW737" s="8"/>
      <c r="AX737" s="8"/>
      <c r="AY737" s="8"/>
      <c r="AZ737" s="8"/>
      <c r="BA737" s="8"/>
      <c r="BB737" s="8"/>
      <c r="BC737" s="71"/>
      <c r="BD737" s="71"/>
      <c r="BE737" s="71"/>
      <c r="BF737" s="71"/>
      <c r="BG737" s="71"/>
      <c r="BH737" s="71"/>
      <c r="BI737" s="71"/>
      <c r="BJ737" s="71"/>
    </row>
    <row r="738" spans="1:62" x14ac:dyDescent="0.2">
      <c r="A738" s="62"/>
      <c r="B738" s="62"/>
      <c r="C738" s="62"/>
      <c r="D738" s="62"/>
      <c r="E738" s="446"/>
      <c r="F738" s="446"/>
      <c r="G738" s="94"/>
      <c r="H738" s="94"/>
      <c r="I738" s="95"/>
      <c r="J738" s="95"/>
      <c r="K738" s="95"/>
      <c r="L738" s="64"/>
      <c r="M738" s="234" t="b">
        <f>NOT(ISERROR(ResultsInd[[#This Row],[Goal-A]]+ResultsInd[[#This Row],[Goal-B]]))</f>
        <v>1</v>
      </c>
      <c r="N738" s="234">
        <f>VALUE(ResultsInd[[#This Row],[Score-A]])</f>
        <v>0</v>
      </c>
      <c r="O738" s="234">
        <f>VALUE(ResultsInd[[#This Row],[Score-B]])</f>
        <v>0</v>
      </c>
      <c r="P738" s="234" t="str">
        <f ca="1">IF(AND(ResultsInd[[#This Row],[Category]]&lt;&gt;"",ResultsInd[[#This Row],[Player A]]&lt;&gt;""),COUNTIF(INDIRECT(ResultsInd[[#This Row],[Category]]&amp;"List[Retained Player Name]"),ResultsInd[[#This Row],[Player A]]),"")</f>
        <v/>
      </c>
      <c r="Q738" s="234" t="str">
        <f ca="1">IF(AND(ResultsInd[[#This Row],[Category]]&lt;&gt;"",ResultsInd[[#This Row],[Player B]]&lt;&gt;""),COUNTIF(INDIRECT(ResultsInd[[#This Row],[Category]]&amp;"List[Retained Player Name]"),ResultsInd[[#This Row],[Player B]]),"")</f>
        <v/>
      </c>
      <c r="R7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8" s="234" t="str">
        <f>IF(ResultsInd[[#This Row],[Score_OK]],IF(ResultsInd[[#This Row],[Stage]]="Groups",ResultsInd[[#This Row],[Category]]&amp;"-"&amp;IF(ResultsInd[[#This Row],[Player B]]="","",IF(ResultsInd[[#This Row],[Score-A]]=ResultsInd[[#This Row],[Score-B]],ResultsInd[[#This Row],[Player A]],"")),""),"")</f>
        <v/>
      </c>
      <c r="T738" s="234" t="str">
        <f>IF(ResultsInd[[#This Row],[Score_OK]],IF(ResultsInd[[#This Row],[Stage]]="Groups",ResultsInd[[#This Row],[Category]]&amp;"-"&amp;IF(ResultsInd[[#This Row],[Player B]]="","",IF(ResultsInd[[#This Row],[Score-A]]=ResultsInd[[#This Row],[Score-B]],ResultsInd[[#This Row],[Player B]],"")),""),"")</f>
        <v/>
      </c>
      <c r="U7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8" s="233" t="str">
        <f>IF(ResultsInd[[#This Row],[Category]]="","",VLOOKUP(ResultsInd[[#This Row],[Stage]],$P$1:$V$9,MATCH(ResultsInd[[#This Row],[Category]],$Q$1:$V$1,0)+1,FALSE))</f>
        <v/>
      </c>
      <c r="Z738" s="233" t="str">
        <f>IF(ResultsInd[[#This Row],[Score_OK]],IF(ResultsInd[[#This Row],[Level]]="R",ResultsInd[[#This Row],[Category]]&amp;"-"&amp;IF(ResultsInd[[#This Row],[LoseInKO]]=ResultsInd[[#This Row],[Category]]&amp;"-"&amp;ResultsInd[[#This Row],[Player A]],ResultsInd[[#This Row],[Player B]],ResultsInd[[#This Row],[Player A]]),""),"")</f>
        <v/>
      </c>
      <c r="AA738" s="233" t="str">
        <f t="shared" si="605"/>
        <v/>
      </c>
      <c r="AB738" s="233" t="str">
        <f>ResultsInd[[#This Row],[Category]]&amp;"_"&amp;ResultsInd[[#This Row],[Group]]&amp;"_"&amp;COUNTIFS($A$22:$A738,ResultsInd[[#This Row],[Category]],$C$22:$C738,ResultsInd[[#This Row],[Group]])</f>
        <v>__0</v>
      </c>
      <c r="AC738" s="233" t="str">
        <f>ResultsInd[[#This Row],[Grp match]]&amp;ResultsInd[[#This Row],[Player A]]</f>
        <v>__0</v>
      </c>
      <c r="AD738" s="233" t="str">
        <f>ResultsInd[[#This Row],[Grp match]]&amp;ResultsInd[[#This Row],[Player B]]</f>
        <v>__0</v>
      </c>
      <c r="AF738" s="8"/>
      <c r="AG738" s="8"/>
      <c r="AI738" s="71"/>
      <c r="AJ738" s="71"/>
      <c r="AT738" s="8"/>
      <c r="AU738" s="8"/>
      <c r="AV738" s="8"/>
      <c r="AW738" s="8"/>
      <c r="AX738" s="8"/>
      <c r="AY738" s="8"/>
      <c r="AZ738" s="8"/>
      <c r="BA738" s="8"/>
      <c r="BB738" s="8"/>
      <c r="BC738" s="71"/>
      <c r="BD738" s="71"/>
      <c r="BE738" s="71"/>
      <c r="BF738" s="71"/>
      <c r="BG738" s="71"/>
      <c r="BH738" s="71"/>
      <c r="BI738" s="71"/>
      <c r="BJ738" s="71"/>
    </row>
    <row r="739" spans="1:62" x14ac:dyDescent="0.2">
      <c r="A739" s="62"/>
      <c r="B739" s="62"/>
      <c r="C739" s="62"/>
      <c r="D739" s="62"/>
      <c r="E739" s="446"/>
      <c r="F739" s="446"/>
      <c r="G739" s="94"/>
      <c r="H739" s="94"/>
      <c r="I739" s="95"/>
      <c r="J739" s="95"/>
      <c r="K739" s="95"/>
      <c r="L739" s="64"/>
      <c r="M739" s="234" t="b">
        <f>NOT(ISERROR(ResultsInd[[#This Row],[Goal-A]]+ResultsInd[[#This Row],[Goal-B]]))</f>
        <v>1</v>
      </c>
      <c r="N739" s="234">
        <f>VALUE(ResultsInd[[#This Row],[Score-A]])</f>
        <v>0</v>
      </c>
      <c r="O739" s="234">
        <f>VALUE(ResultsInd[[#This Row],[Score-B]])</f>
        <v>0</v>
      </c>
      <c r="P739" s="234" t="str">
        <f ca="1">IF(AND(ResultsInd[[#This Row],[Category]]&lt;&gt;"",ResultsInd[[#This Row],[Player A]]&lt;&gt;""),COUNTIF(INDIRECT(ResultsInd[[#This Row],[Category]]&amp;"List[Retained Player Name]"),ResultsInd[[#This Row],[Player A]]),"")</f>
        <v/>
      </c>
      <c r="Q739" s="234" t="str">
        <f ca="1">IF(AND(ResultsInd[[#This Row],[Category]]&lt;&gt;"",ResultsInd[[#This Row],[Player B]]&lt;&gt;""),COUNTIF(INDIRECT(ResultsInd[[#This Row],[Category]]&amp;"List[Retained Player Name]"),ResultsInd[[#This Row],[Player B]]),"")</f>
        <v/>
      </c>
      <c r="R7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39" s="234" t="str">
        <f>IF(ResultsInd[[#This Row],[Score_OK]],IF(ResultsInd[[#This Row],[Stage]]="Groups",ResultsInd[[#This Row],[Category]]&amp;"-"&amp;IF(ResultsInd[[#This Row],[Player B]]="","",IF(ResultsInd[[#This Row],[Score-A]]=ResultsInd[[#This Row],[Score-B]],ResultsInd[[#This Row],[Player A]],"")),""),"")</f>
        <v/>
      </c>
      <c r="T739" s="234" t="str">
        <f>IF(ResultsInd[[#This Row],[Score_OK]],IF(ResultsInd[[#This Row],[Stage]]="Groups",ResultsInd[[#This Row],[Category]]&amp;"-"&amp;IF(ResultsInd[[#This Row],[Player B]]="","",IF(ResultsInd[[#This Row],[Score-A]]=ResultsInd[[#This Row],[Score-B]],ResultsInd[[#This Row],[Player B]],"")),""),"")</f>
        <v/>
      </c>
      <c r="U7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39" s="233" t="str">
        <f>IF(ResultsInd[[#This Row],[Category]]="","",VLOOKUP(ResultsInd[[#This Row],[Stage]],$P$1:$V$9,MATCH(ResultsInd[[#This Row],[Category]],$Q$1:$V$1,0)+1,FALSE))</f>
        <v/>
      </c>
      <c r="Z739" s="233" t="str">
        <f>IF(ResultsInd[[#This Row],[Score_OK]],IF(ResultsInd[[#This Row],[Level]]="R",ResultsInd[[#This Row],[Category]]&amp;"-"&amp;IF(ResultsInd[[#This Row],[LoseInKO]]=ResultsInd[[#This Row],[Category]]&amp;"-"&amp;ResultsInd[[#This Row],[Player A]],ResultsInd[[#This Row],[Player B]],ResultsInd[[#This Row],[Player A]]),""),"")</f>
        <v/>
      </c>
      <c r="AA739" s="233" t="str">
        <f t="shared" si="605"/>
        <v/>
      </c>
      <c r="AB739" s="233" t="str">
        <f>ResultsInd[[#This Row],[Category]]&amp;"_"&amp;ResultsInd[[#This Row],[Group]]&amp;"_"&amp;COUNTIFS($A$22:$A739,ResultsInd[[#This Row],[Category]],$C$22:$C739,ResultsInd[[#This Row],[Group]])</f>
        <v>__0</v>
      </c>
      <c r="AC739" s="233" t="str">
        <f>ResultsInd[[#This Row],[Grp match]]&amp;ResultsInd[[#This Row],[Player A]]</f>
        <v>__0</v>
      </c>
      <c r="AD739" s="233" t="str">
        <f>ResultsInd[[#This Row],[Grp match]]&amp;ResultsInd[[#This Row],[Player B]]</f>
        <v>__0</v>
      </c>
      <c r="AF739" s="8"/>
      <c r="AG739" s="8"/>
      <c r="AI739" s="71"/>
      <c r="AJ739" s="71"/>
      <c r="AT739" s="8"/>
      <c r="AU739" s="8"/>
      <c r="AV739" s="8"/>
      <c r="AW739" s="8"/>
      <c r="AX739" s="8"/>
      <c r="AY739" s="8"/>
      <c r="AZ739" s="8"/>
      <c r="BA739" s="8"/>
      <c r="BB739" s="8"/>
      <c r="BC739" s="71"/>
      <c r="BD739" s="71"/>
      <c r="BE739" s="71"/>
      <c r="BF739" s="71"/>
      <c r="BG739" s="71"/>
      <c r="BH739" s="71"/>
      <c r="BI739" s="71"/>
      <c r="BJ739" s="71"/>
    </row>
    <row r="740" spans="1:62" x14ac:dyDescent="0.2">
      <c r="A740" s="62"/>
      <c r="B740" s="62"/>
      <c r="C740" s="62"/>
      <c r="D740" s="62"/>
      <c r="E740" s="446"/>
      <c r="F740" s="446"/>
      <c r="G740" s="94"/>
      <c r="H740" s="94"/>
      <c r="I740" s="95"/>
      <c r="J740" s="95"/>
      <c r="K740" s="95"/>
      <c r="L740" s="64"/>
      <c r="M740" s="234" t="b">
        <f>NOT(ISERROR(ResultsInd[[#This Row],[Goal-A]]+ResultsInd[[#This Row],[Goal-B]]))</f>
        <v>1</v>
      </c>
      <c r="N740" s="234">
        <f>VALUE(ResultsInd[[#This Row],[Score-A]])</f>
        <v>0</v>
      </c>
      <c r="O740" s="234">
        <f>VALUE(ResultsInd[[#This Row],[Score-B]])</f>
        <v>0</v>
      </c>
      <c r="P740" s="234" t="str">
        <f ca="1">IF(AND(ResultsInd[[#This Row],[Category]]&lt;&gt;"",ResultsInd[[#This Row],[Player A]]&lt;&gt;""),COUNTIF(INDIRECT(ResultsInd[[#This Row],[Category]]&amp;"List[Retained Player Name]"),ResultsInd[[#This Row],[Player A]]),"")</f>
        <v/>
      </c>
      <c r="Q740" s="234" t="str">
        <f ca="1">IF(AND(ResultsInd[[#This Row],[Category]]&lt;&gt;"",ResultsInd[[#This Row],[Player B]]&lt;&gt;""),COUNTIF(INDIRECT(ResultsInd[[#This Row],[Category]]&amp;"List[Retained Player Name]"),ResultsInd[[#This Row],[Player B]]),"")</f>
        <v/>
      </c>
      <c r="R7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0" s="234" t="str">
        <f>IF(ResultsInd[[#This Row],[Score_OK]],IF(ResultsInd[[#This Row],[Stage]]="Groups",ResultsInd[[#This Row],[Category]]&amp;"-"&amp;IF(ResultsInd[[#This Row],[Player B]]="","",IF(ResultsInd[[#This Row],[Score-A]]=ResultsInd[[#This Row],[Score-B]],ResultsInd[[#This Row],[Player A]],"")),""),"")</f>
        <v/>
      </c>
      <c r="T740" s="234" t="str">
        <f>IF(ResultsInd[[#This Row],[Score_OK]],IF(ResultsInd[[#This Row],[Stage]]="Groups",ResultsInd[[#This Row],[Category]]&amp;"-"&amp;IF(ResultsInd[[#This Row],[Player B]]="","",IF(ResultsInd[[#This Row],[Score-A]]=ResultsInd[[#This Row],[Score-B]],ResultsInd[[#This Row],[Player B]],"")),""),"")</f>
        <v/>
      </c>
      <c r="U7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0" s="233" t="str">
        <f>IF(ResultsInd[[#This Row],[Category]]="","",VLOOKUP(ResultsInd[[#This Row],[Stage]],$P$1:$V$9,MATCH(ResultsInd[[#This Row],[Category]],$Q$1:$V$1,0)+1,FALSE))</f>
        <v/>
      </c>
      <c r="Z740" s="233" t="str">
        <f>IF(ResultsInd[[#This Row],[Score_OK]],IF(ResultsInd[[#This Row],[Level]]="R",ResultsInd[[#This Row],[Category]]&amp;"-"&amp;IF(ResultsInd[[#This Row],[LoseInKO]]=ResultsInd[[#This Row],[Category]]&amp;"-"&amp;ResultsInd[[#This Row],[Player A]],ResultsInd[[#This Row],[Player B]],ResultsInd[[#This Row],[Player A]]),""),"")</f>
        <v/>
      </c>
      <c r="AA740" s="233" t="str">
        <f t="shared" si="605"/>
        <v/>
      </c>
      <c r="AB740" s="233" t="str">
        <f>ResultsInd[[#This Row],[Category]]&amp;"_"&amp;ResultsInd[[#This Row],[Group]]&amp;"_"&amp;COUNTIFS($A$22:$A740,ResultsInd[[#This Row],[Category]],$C$22:$C740,ResultsInd[[#This Row],[Group]])</f>
        <v>__0</v>
      </c>
      <c r="AC740" s="233" t="str">
        <f>ResultsInd[[#This Row],[Grp match]]&amp;ResultsInd[[#This Row],[Player A]]</f>
        <v>__0</v>
      </c>
      <c r="AD740" s="233" t="str">
        <f>ResultsInd[[#This Row],[Grp match]]&amp;ResultsInd[[#This Row],[Player B]]</f>
        <v>__0</v>
      </c>
      <c r="AF740" s="8"/>
      <c r="AG740" s="8"/>
      <c r="AI740" s="71"/>
      <c r="AJ740" s="71"/>
      <c r="AT740" s="8"/>
      <c r="AU740" s="8"/>
      <c r="AV740" s="8"/>
      <c r="AW740" s="8"/>
      <c r="AX740" s="8"/>
      <c r="AY740" s="8"/>
      <c r="AZ740" s="8"/>
      <c r="BA740" s="8"/>
      <c r="BB740" s="8"/>
      <c r="BC740" s="71"/>
      <c r="BD740" s="71"/>
      <c r="BE740" s="71"/>
      <c r="BF740" s="71"/>
      <c r="BG740" s="71"/>
      <c r="BH740" s="71"/>
      <c r="BI740" s="71"/>
      <c r="BJ740" s="71"/>
    </row>
    <row r="741" spans="1:62" x14ac:dyDescent="0.2">
      <c r="A741" s="62"/>
      <c r="B741" s="62"/>
      <c r="C741" s="62"/>
      <c r="D741" s="62"/>
      <c r="E741" s="446"/>
      <c r="F741" s="446"/>
      <c r="G741" s="94"/>
      <c r="H741" s="94"/>
      <c r="I741" s="95"/>
      <c r="J741" s="95"/>
      <c r="K741" s="95"/>
      <c r="L741" s="64"/>
      <c r="M741" s="234" t="b">
        <f>NOT(ISERROR(ResultsInd[[#This Row],[Goal-A]]+ResultsInd[[#This Row],[Goal-B]]))</f>
        <v>1</v>
      </c>
      <c r="N741" s="234">
        <f>VALUE(ResultsInd[[#This Row],[Score-A]])</f>
        <v>0</v>
      </c>
      <c r="O741" s="234">
        <f>VALUE(ResultsInd[[#This Row],[Score-B]])</f>
        <v>0</v>
      </c>
      <c r="P741" s="234" t="str">
        <f ca="1">IF(AND(ResultsInd[[#This Row],[Category]]&lt;&gt;"",ResultsInd[[#This Row],[Player A]]&lt;&gt;""),COUNTIF(INDIRECT(ResultsInd[[#This Row],[Category]]&amp;"List[Retained Player Name]"),ResultsInd[[#This Row],[Player A]]),"")</f>
        <v/>
      </c>
      <c r="Q741" s="234" t="str">
        <f ca="1">IF(AND(ResultsInd[[#This Row],[Category]]&lt;&gt;"",ResultsInd[[#This Row],[Player B]]&lt;&gt;""),COUNTIF(INDIRECT(ResultsInd[[#This Row],[Category]]&amp;"List[Retained Player Name]"),ResultsInd[[#This Row],[Player B]]),"")</f>
        <v/>
      </c>
      <c r="R7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1" s="234" t="str">
        <f>IF(ResultsInd[[#This Row],[Score_OK]],IF(ResultsInd[[#This Row],[Stage]]="Groups",ResultsInd[[#This Row],[Category]]&amp;"-"&amp;IF(ResultsInd[[#This Row],[Player B]]="","",IF(ResultsInd[[#This Row],[Score-A]]=ResultsInd[[#This Row],[Score-B]],ResultsInd[[#This Row],[Player A]],"")),""),"")</f>
        <v/>
      </c>
      <c r="T741" s="234" t="str">
        <f>IF(ResultsInd[[#This Row],[Score_OK]],IF(ResultsInd[[#This Row],[Stage]]="Groups",ResultsInd[[#This Row],[Category]]&amp;"-"&amp;IF(ResultsInd[[#This Row],[Player B]]="","",IF(ResultsInd[[#This Row],[Score-A]]=ResultsInd[[#This Row],[Score-B]],ResultsInd[[#This Row],[Player B]],"")),""),"")</f>
        <v/>
      </c>
      <c r="U7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1" s="233" t="str">
        <f>IF(ResultsInd[[#This Row],[Category]]="","",VLOOKUP(ResultsInd[[#This Row],[Stage]],$P$1:$V$9,MATCH(ResultsInd[[#This Row],[Category]],$Q$1:$V$1,0)+1,FALSE))</f>
        <v/>
      </c>
      <c r="Z741" s="233" t="str">
        <f>IF(ResultsInd[[#This Row],[Score_OK]],IF(ResultsInd[[#This Row],[Level]]="R",ResultsInd[[#This Row],[Category]]&amp;"-"&amp;IF(ResultsInd[[#This Row],[LoseInKO]]=ResultsInd[[#This Row],[Category]]&amp;"-"&amp;ResultsInd[[#This Row],[Player A]],ResultsInd[[#This Row],[Player B]],ResultsInd[[#This Row],[Player A]]),""),"")</f>
        <v/>
      </c>
      <c r="AA741" s="233" t="str">
        <f t="shared" si="605"/>
        <v/>
      </c>
      <c r="AB741" s="233" t="str">
        <f>ResultsInd[[#This Row],[Category]]&amp;"_"&amp;ResultsInd[[#This Row],[Group]]&amp;"_"&amp;COUNTIFS($A$22:$A741,ResultsInd[[#This Row],[Category]],$C$22:$C741,ResultsInd[[#This Row],[Group]])</f>
        <v>__0</v>
      </c>
      <c r="AC741" s="233" t="str">
        <f>ResultsInd[[#This Row],[Grp match]]&amp;ResultsInd[[#This Row],[Player A]]</f>
        <v>__0</v>
      </c>
      <c r="AD741" s="233" t="str">
        <f>ResultsInd[[#This Row],[Grp match]]&amp;ResultsInd[[#This Row],[Player B]]</f>
        <v>__0</v>
      </c>
      <c r="AF741" s="8"/>
      <c r="AG741" s="8"/>
      <c r="AI741" s="71"/>
      <c r="AJ741" s="71"/>
      <c r="AT741" s="8"/>
      <c r="AU741" s="8"/>
      <c r="AV741" s="8"/>
      <c r="AW741" s="8"/>
      <c r="AX741" s="8"/>
      <c r="AY741" s="8"/>
      <c r="AZ741" s="8"/>
      <c r="BA741" s="8"/>
      <c r="BB741" s="8"/>
      <c r="BC741" s="71"/>
      <c r="BD741" s="71"/>
      <c r="BE741" s="71"/>
      <c r="BF741" s="71"/>
      <c r="BG741" s="71"/>
      <c r="BH741" s="71"/>
      <c r="BI741" s="71"/>
      <c r="BJ741" s="71"/>
    </row>
    <row r="742" spans="1:62" x14ac:dyDescent="0.2">
      <c r="A742" s="62"/>
      <c r="B742" s="62"/>
      <c r="C742" s="62"/>
      <c r="D742" s="62"/>
      <c r="E742" s="446"/>
      <c r="F742" s="446"/>
      <c r="G742" s="94"/>
      <c r="H742" s="94"/>
      <c r="I742" s="95"/>
      <c r="J742" s="95"/>
      <c r="K742" s="95"/>
      <c r="L742" s="64"/>
      <c r="M742" s="234" t="b">
        <f>NOT(ISERROR(ResultsInd[[#This Row],[Goal-A]]+ResultsInd[[#This Row],[Goal-B]]))</f>
        <v>1</v>
      </c>
      <c r="N742" s="234">
        <f>VALUE(ResultsInd[[#This Row],[Score-A]])</f>
        <v>0</v>
      </c>
      <c r="O742" s="234">
        <f>VALUE(ResultsInd[[#This Row],[Score-B]])</f>
        <v>0</v>
      </c>
      <c r="P742" s="234" t="str">
        <f ca="1">IF(AND(ResultsInd[[#This Row],[Category]]&lt;&gt;"",ResultsInd[[#This Row],[Player A]]&lt;&gt;""),COUNTIF(INDIRECT(ResultsInd[[#This Row],[Category]]&amp;"List[Retained Player Name]"),ResultsInd[[#This Row],[Player A]]),"")</f>
        <v/>
      </c>
      <c r="Q742" s="234" t="str">
        <f ca="1">IF(AND(ResultsInd[[#This Row],[Category]]&lt;&gt;"",ResultsInd[[#This Row],[Player B]]&lt;&gt;""),COUNTIF(INDIRECT(ResultsInd[[#This Row],[Category]]&amp;"List[Retained Player Name]"),ResultsInd[[#This Row],[Player B]]),"")</f>
        <v/>
      </c>
      <c r="R7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2" s="234" t="str">
        <f>IF(ResultsInd[[#This Row],[Score_OK]],IF(ResultsInd[[#This Row],[Stage]]="Groups",ResultsInd[[#This Row],[Category]]&amp;"-"&amp;IF(ResultsInd[[#This Row],[Player B]]="","",IF(ResultsInd[[#This Row],[Score-A]]=ResultsInd[[#This Row],[Score-B]],ResultsInd[[#This Row],[Player A]],"")),""),"")</f>
        <v/>
      </c>
      <c r="T742" s="234" t="str">
        <f>IF(ResultsInd[[#This Row],[Score_OK]],IF(ResultsInd[[#This Row],[Stage]]="Groups",ResultsInd[[#This Row],[Category]]&amp;"-"&amp;IF(ResultsInd[[#This Row],[Player B]]="","",IF(ResultsInd[[#This Row],[Score-A]]=ResultsInd[[#This Row],[Score-B]],ResultsInd[[#This Row],[Player B]],"")),""),"")</f>
        <v/>
      </c>
      <c r="U7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2" s="233" t="str">
        <f>IF(ResultsInd[[#This Row],[Category]]="","",VLOOKUP(ResultsInd[[#This Row],[Stage]],$P$1:$V$9,MATCH(ResultsInd[[#This Row],[Category]],$Q$1:$V$1,0)+1,FALSE))</f>
        <v/>
      </c>
      <c r="Z742" s="233" t="str">
        <f>IF(ResultsInd[[#This Row],[Score_OK]],IF(ResultsInd[[#This Row],[Level]]="R",ResultsInd[[#This Row],[Category]]&amp;"-"&amp;IF(ResultsInd[[#This Row],[LoseInKO]]=ResultsInd[[#This Row],[Category]]&amp;"-"&amp;ResultsInd[[#This Row],[Player A]],ResultsInd[[#This Row],[Player B]],ResultsInd[[#This Row],[Player A]]),""),"")</f>
        <v/>
      </c>
      <c r="AA742" s="233" t="str">
        <f t="shared" si="605"/>
        <v/>
      </c>
      <c r="AB742" s="233" t="str">
        <f>ResultsInd[[#This Row],[Category]]&amp;"_"&amp;ResultsInd[[#This Row],[Group]]&amp;"_"&amp;COUNTIFS($A$22:$A742,ResultsInd[[#This Row],[Category]],$C$22:$C742,ResultsInd[[#This Row],[Group]])</f>
        <v>__0</v>
      </c>
      <c r="AC742" s="233" t="str">
        <f>ResultsInd[[#This Row],[Grp match]]&amp;ResultsInd[[#This Row],[Player A]]</f>
        <v>__0</v>
      </c>
      <c r="AD742" s="233" t="str">
        <f>ResultsInd[[#This Row],[Grp match]]&amp;ResultsInd[[#This Row],[Player B]]</f>
        <v>__0</v>
      </c>
      <c r="AF742" s="8"/>
      <c r="AG742" s="8"/>
      <c r="AI742" s="71"/>
      <c r="AJ742" s="71"/>
      <c r="AT742" s="8"/>
      <c r="AU742" s="8"/>
      <c r="AV742" s="8"/>
      <c r="AW742" s="8"/>
      <c r="AX742" s="8"/>
      <c r="AY742" s="8"/>
      <c r="AZ742" s="8"/>
      <c r="BA742" s="8"/>
      <c r="BB742" s="8"/>
      <c r="BC742" s="71"/>
      <c r="BD742" s="71"/>
      <c r="BE742" s="71"/>
      <c r="BF742" s="71"/>
      <c r="BG742" s="71"/>
      <c r="BH742" s="71"/>
      <c r="BI742" s="71"/>
      <c r="BJ742" s="71"/>
    </row>
    <row r="743" spans="1:62" x14ac:dyDescent="0.2">
      <c r="A743" s="62"/>
      <c r="B743" s="62"/>
      <c r="C743" s="62"/>
      <c r="D743" s="62"/>
      <c r="E743" s="446"/>
      <c r="F743" s="446"/>
      <c r="G743" s="94"/>
      <c r="H743" s="94"/>
      <c r="I743" s="95"/>
      <c r="J743" s="95"/>
      <c r="K743" s="95"/>
      <c r="L743" s="64"/>
      <c r="M743" s="234" t="b">
        <f>NOT(ISERROR(ResultsInd[[#This Row],[Goal-A]]+ResultsInd[[#This Row],[Goal-B]]))</f>
        <v>1</v>
      </c>
      <c r="N743" s="234">
        <f>VALUE(ResultsInd[[#This Row],[Score-A]])</f>
        <v>0</v>
      </c>
      <c r="O743" s="234">
        <f>VALUE(ResultsInd[[#This Row],[Score-B]])</f>
        <v>0</v>
      </c>
      <c r="P743" s="234" t="str">
        <f ca="1">IF(AND(ResultsInd[[#This Row],[Category]]&lt;&gt;"",ResultsInd[[#This Row],[Player A]]&lt;&gt;""),COUNTIF(INDIRECT(ResultsInd[[#This Row],[Category]]&amp;"List[Retained Player Name]"),ResultsInd[[#This Row],[Player A]]),"")</f>
        <v/>
      </c>
      <c r="Q743" s="234" t="str">
        <f ca="1">IF(AND(ResultsInd[[#This Row],[Category]]&lt;&gt;"",ResultsInd[[#This Row],[Player B]]&lt;&gt;""),COUNTIF(INDIRECT(ResultsInd[[#This Row],[Category]]&amp;"List[Retained Player Name]"),ResultsInd[[#This Row],[Player B]]),"")</f>
        <v/>
      </c>
      <c r="R7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3" s="234" t="str">
        <f>IF(ResultsInd[[#This Row],[Score_OK]],IF(ResultsInd[[#This Row],[Stage]]="Groups",ResultsInd[[#This Row],[Category]]&amp;"-"&amp;IF(ResultsInd[[#This Row],[Player B]]="","",IF(ResultsInd[[#This Row],[Score-A]]=ResultsInd[[#This Row],[Score-B]],ResultsInd[[#This Row],[Player A]],"")),""),"")</f>
        <v/>
      </c>
      <c r="T743" s="234" t="str">
        <f>IF(ResultsInd[[#This Row],[Score_OK]],IF(ResultsInd[[#This Row],[Stage]]="Groups",ResultsInd[[#This Row],[Category]]&amp;"-"&amp;IF(ResultsInd[[#This Row],[Player B]]="","",IF(ResultsInd[[#This Row],[Score-A]]=ResultsInd[[#This Row],[Score-B]],ResultsInd[[#This Row],[Player B]],"")),""),"")</f>
        <v/>
      </c>
      <c r="U7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3" s="233" t="str">
        <f>IF(ResultsInd[[#This Row],[Category]]="","",VLOOKUP(ResultsInd[[#This Row],[Stage]],$P$1:$V$9,MATCH(ResultsInd[[#This Row],[Category]],$Q$1:$V$1,0)+1,FALSE))</f>
        <v/>
      </c>
      <c r="Z743" s="233" t="str">
        <f>IF(ResultsInd[[#This Row],[Score_OK]],IF(ResultsInd[[#This Row],[Level]]="R",ResultsInd[[#This Row],[Category]]&amp;"-"&amp;IF(ResultsInd[[#This Row],[LoseInKO]]=ResultsInd[[#This Row],[Category]]&amp;"-"&amp;ResultsInd[[#This Row],[Player A]],ResultsInd[[#This Row],[Player B]],ResultsInd[[#This Row],[Player A]]),""),"")</f>
        <v/>
      </c>
      <c r="AA743" s="233" t="str">
        <f t="shared" si="605"/>
        <v/>
      </c>
      <c r="AB743" s="233" t="str">
        <f>ResultsInd[[#This Row],[Category]]&amp;"_"&amp;ResultsInd[[#This Row],[Group]]&amp;"_"&amp;COUNTIFS($A$22:$A743,ResultsInd[[#This Row],[Category]],$C$22:$C743,ResultsInd[[#This Row],[Group]])</f>
        <v>__0</v>
      </c>
      <c r="AC743" s="233" t="str">
        <f>ResultsInd[[#This Row],[Grp match]]&amp;ResultsInd[[#This Row],[Player A]]</f>
        <v>__0</v>
      </c>
      <c r="AD743" s="233" t="str">
        <f>ResultsInd[[#This Row],[Grp match]]&amp;ResultsInd[[#This Row],[Player B]]</f>
        <v>__0</v>
      </c>
      <c r="AF743" s="8"/>
      <c r="AG743" s="8"/>
      <c r="AI743" s="71"/>
      <c r="AJ743" s="71"/>
      <c r="AT743" s="8"/>
      <c r="AU743" s="8"/>
      <c r="AV743" s="8"/>
      <c r="AW743" s="8"/>
      <c r="AX743" s="8"/>
      <c r="AY743" s="8"/>
      <c r="AZ743" s="8"/>
      <c r="BA743" s="8"/>
      <c r="BB743" s="8"/>
      <c r="BC743" s="71"/>
      <c r="BD743" s="71"/>
      <c r="BE743" s="71"/>
      <c r="BF743" s="71"/>
      <c r="BG743" s="71"/>
      <c r="BH743" s="71"/>
      <c r="BI743" s="71"/>
      <c r="BJ743" s="71"/>
    </row>
    <row r="744" spans="1:62" x14ac:dyDescent="0.2">
      <c r="A744" s="62"/>
      <c r="B744" s="62"/>
      <c r="C744" s="62"/>
      <c r="D744" s="62"/>
      <c r="E744" s="446"/>
      <c r="F744" s="446"/>
      <c r="G744" s="94"/>
      <c r="H744" s="94"/>
      <c r="I744" s="95"/>
      <c r="J744" s="95"/>
      <c r="K744" s="95"/>
      <c r="L744" s="64"/>
      <c r="M744" s="234" t="b">
        <f>NOT(ISERROR(ResultsInd[[#This Row],[Goal-A]]+ResultsInd[[#This Row],[Goal-B]]))</f>
        <v>1</v>
      </c>
      <c r="N744" s="234">
        <f>VALUE(ResultsInd[[#This Row],[Score-A]])</f>
        <v>0</v>
      </c>
      <c r="O744" s="234">
        <f>VALUE(ResultsInd[[#This Row],[Score-B]])</f>
        <v>0</v>
      </c>
      <c r="P744" s="234" t="str">
        <f ca="1">IF(AND(ResultsInd[[#This Row],[Category]]&lt;&gt;"",ResultsInd[[#This Row],[Player A]]&lt;&gt;""),COUNTIF(INDIRECT(ResultsInd[[#This Row],[Category]]&amp;"List[Retained Player Name]"),ResultsInd[[#This Row],[Player A]]),"")</f>
        <v/>
      </c>
      <c r="Q744" s="234" t="str">
        <f ca="1">IF(AND(ResultsInd[[#This Row],[Category]]&lt;&gt;"",ResultsInd[[#This Row],[Player B]]&lt;&gt;""),COUNTIF(INDIRECT(ResultsInd[[#This Row],[Category]]&amp;"List[Retained Player Name]"),ResultsInd[[#This Row],[Player B]]),"")</f>
        <v/>
      </c>
      <c r="R7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4" s="234" t="str">
        <f>IF(ResultsInd[[#This Row],[Score_OK]],IF(ResultsInd[[#This Row],[Stage]]="Groups",ResultsInd[[#This Row],[Category]]&amp;"-"&amp;IF(ResultsInd[[#This Row],[Player B]]="","",IF(ResultsInd[[#This Row],[Score-A]]=ResultsInd[[#This Row],[Score-B]],ResultsInd[[#This Row],[Player A]],"")),""),"")</f>
        <v/>
      </c>
      <c r="T744" s="234" t="str">
        <f>IF(ResultsInd[[#This Row],[Score_OK]],IF(ResultsInd[[#This Row],[Stage]]="Groups",ResultsInd[[#This Row],[Category]]&amp;"-"&amp;IF(ResultsInd[[#This Row],[Player B]]="","",IF(ResultsInd[[#This Row],[Score-A]]=ResultsInd[[#This Row],[Score-B]],ResultsInd[[#This Row],[Player B]],"")),""),"")</f>
        <v/>
      </c>
      <c r="U7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4" s="233" t="str">
        <f>IF(ResultsInd[[#This Row],[Category]]="","",VLOOKUP(ResultsInd[[#This Row],[Stage]],$P$1:$V$9,MATCH(ResultsInd[[#This Row],[Category]],$Q$1:$V$1,0)+1,FALSE))</f>
        <v/>
      </c>
      <c r="Z744" s="233" t="str">
        <f>IF(ResultsInd[[#This Row],[Score_OK]],IF(ResultsInd[[#This Row],[Level]]="R",ResultsInd[[#This Row],[Category]]&amp;"-"&amp;IF(ResultsInd[[#This Row],[LoseInKO]]=ResultsInd[[#This Row],[Category]]&amp;"-"&amp;ResultsInd[[#This Row],[Player A]],ResultsInd[[#This Row],[Player B]],ResultsInd[[#This Row],[Player A]]),""),"")</f>
        <v/>
      </c>
      <c r="AA744" s="233" t="str">
        <f t="shared" si="605"/>
        <v/>
      </c>
      <c r="AB744" s="233" t="str">
        <f>ResultsInd[[#This Row],[Category]]&amp;"_"&amp;ResultsInd[[#This Row],[Group]]&amp;"_"&amp;COUNTIFS($A$22:$A744,ResultsInd[[#This Row],[Category]],$C$22:$C744,ResultsInd[[#This Row],[Group]])</f>
        <v>__0</v>
      </c>
      <c r="AC744" s="233" t="str">
        <f>ResultsInd[[#This Row],[Grp match]]&amp;ResultsInd[[#This Row],[Player A]]</f>
        <v>__0</v>
      </c>
      <c r="AD744" s="233" t="str">
        <f>ResultsInd[[#This Row],[Grp match]]&amp;ResultsInd[[#This Row],[Player B]]</f>
        <v>__0</v>
      </c>
      <c r="AF744" s="8"/>
      <c r="AG744" s="8"/>
      <c r="AI744" s="71"/>
      <c r="AJ744" s="71"/>
      <c r="AT744" s="8"/>
      <c r="AU744" s="8"/>
      <c r="AV744" s="8"/>
      <c r="AW744" s="8"/>
      <c r="AX744" s="8"/>
      <c r="AY744" s="8"/>
      <c r="AZ744" s="8"/>
      <c r="BA744" s="8"/>
      <c r="BB744" s="8"/>
      <c r="BC744" s="71"/>
      <c r="BD744" s="71"/>
      <c r="BE744" s="71"/>
      <c r="BF744" s="71"/>
      <c r="BG744" s="71"/>
      <c r="BH744" s="71"/>
      <c r="BI744" s="71"/>
      <c r="BJ744" s="71"/>
    </row>
    <row r="745" spans="1:62" x14ac:dyDescent="0.2">
      <c r="A745" s="62"/>
      <c r="B745" s="62"/>
      <c r="C745" s="62"/>
      <c r="D745" s="62"/>
      <c r="E745" s="446"/>
      <c r="F745" s="446"/>
      <c r="G745" s="94"/>
      <c r="H745" s="94"/>
      <c r="I745" s="95"/>
      <c r="J745" s="95"/>
      <c r="K745" s="95"/>
      <c r="L745" s="64"/>
      <c r="M745" s="234" t="b">
        <f>NOT(ISERROR(ResultsInd[[#This Row],[Goal-A]]+ResultsInd[[#This Row],[Goal-B]]))</f>
        <v>1</v>
      </c>
      <c r="N745" s="234">
        <f>VALUE(ResultsInd[[#This Row],[Score-A]])</f>
        <v>0</v>
      </c>
      <c r="O745" s="234">
        <f>VALUE(ResultsInd[[#This Row],[Score-B]])</f>
        <v>0</v>
      </c>
      <c r="P745" s="234" t="str">
        <f ca="1">IF(AND(ResultsInd[[#This Row],[Category]]&lt;&gt;"",ResultsInd[[#This Row],[Player A]]&lt;&gt;""),COUNTIF(INDIRECT(ResultsInd[[#This Row],[Category]]&amp;"List[Retained Player Name]"),ResultsInd[[#This Row],[Player A]]),"")</f>
        <v/>
      </c>
      <c r="Q745" s="234" t="str">
        <f ca="1">IF(AND(ResultsInd[[#This Row],[Category]]&lt;&gt;"",ResultsInd[[#This Row],[Player B]]&lt;&gt;""),COUNTIF(INDIRECT(ResultsInd[[#This Row],[Category]]&amp;"List[Retained Player Name]"),ResultsInd[[#This Row],[Player B]]),"")</f>
        <v/>
      </c>
      <c r="R7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5" s="234" t="str">
        <f>IF(ResultsInd[[#This Row],[Score_OK]],IF(ResultsInd[[#This Row],[Stage]]="Groups",ResultsInd[[#This Row],[Category]]&amp;"-"&amp;IF(ResultsInd[[#This Row],[Player B]]="","",IF(ResultsInd[[#This Row],[Score-A]]=ResultsInd[[#This Row],[Score-B]],ResultsInd[[#This Row],[Player A]],"")),""),"")</f>
        <v/>
      </c>
      <c r="T745" s="234" t="str">
        <f>IF(ResultsInd[[#This Row],[Score_OK]],IF(ResultsInd[[#This Row],[Stage]]="Groups",ResultsInd[[#This Row],[Category]]&amp;"-"&amp;IF(ResultsInd[[#This Row],[Player B]]="","",IF(ResultsInd[[#This Row],[Score-A]]=ResultsInd[[#This Row],[Score-B]],ResultsInd[[#This Row],[Player B]],"")),""),"")</f>
        <v/>
      </c>
      <c r="U7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5" s="233" t="str">
        <f>IF(ResultsInd[[#This Row],[Category]]="","",VLOOKUP(ResultsInd[[#This Row],[Stage]],$P$1:$V$9,MATCH(ResultsInd[[#This Row],[Category]],$Q$1:$V$1,0)+1,FALSE))</f>
        <v/>
      </c>
      <c r="Z745" s="233" t="str">
        <f>IF(ResultsInd[[#This Row],[Score_OK]],IF(ResultsInd[[#This Row],[Level]]="R",ResultsInd[[#This Row],[Category]]&amp;"-"&amp;IF(ResultsInd[[#This Row],[LoseInKO]]=ResultsInd[[#This Row],[Category]]&amp;"-"&amp;ResultsInd[[#This Row],[Player A]],ResultsInd[[#This Row],[Player B]],ResultsInd[[#This Row],[Player A]]),""),"")</f>
        <v/>
      </c>
      <c r="AA745" s="233" t="str">
        <f t="shared" si="605"/>
        <v/>
      </c>
      <c r="AB745" s="233" t="str">
        <f>ResultsInd[[#This Row],[Category]]&amp;"_"&amp;ResultsInd[[#This Row],[Group]]&amp;"_"&amp;COUNTIFS($A$22:$A745,ResultsInd[[#This Row],[Category]],$C$22:$C745,ResultsInd[[#This Row],[Group]])</f>
        <v>__0</v>
      </c>
      <c r="AC745" s="233" t="str">
        <f>ResultsInd[[#This Row],[Grp match]]&amp;ResultsInd[[#This Row],[Player A]]</f>
        <v>__0</v>
      </c>
      <c r="AD745" s="233" t="str">
        <f>ResultsInd[[#This Row],[Grp match]]&amp;ResultsInd[[#This Row],[Player B]]</f>
        <v>__0</v>
      </c>
      <c r="AF745" s="8"/>
      <c r="AG745" s="8"/>
      <c r="AI745" s="71"/>
      <c r="AJ745" s="71"/>
      <c r="AT745" s="8"/>
      <c r="AU745" s="8"/>
      <c r="AV745" s="8"/>
      <c r="AW745" s="8"/>
      <c r="AX745" s="8"/>
      <c r="AY745" s="8"/>
      <c r="AZ745" s="8"/>
      <c r="BA745" s="8"/>
      <c r="BB745" s="8"/>
      <c r="BC745" s="71"/>
      <c r="BD745" s="71"/>
      <c r="BE745" s="71"/>
      <c r="BF745" s="71"/>
      <c r="BG745" s="71"/>
      <c r="BH745" s="71"/>
      <c r="BI745" s="71"/>
      <c r="BJ745" s="71"/>
    </row>
    <row r="746" spans="1:62" x14ac:dyDescent="0.2">
      <c r="A746" s="62"/>
      <c r="B746" s="62"/>
      <c r="C746" s="62"/>
      <c r="D746" s="62"/>
      <c r="E746" s="446"/>
      <c r="F746" s="446"/>
      <c r="G746" s="94"/>
      <c r="H746" s="94"/>
      <c r="I746" s="95"/>
      <c r="J746" s="95"/>
      <c r="K746" s="95"/>
      <c r="L746" s="64"/>
      <c r="M746" s="234" t="b">
        <f>NOT(ISERROR(ResultsInd[[#This Row],[Goal-A]]+ResultsInd[[#This Row],[Goal-B]]))</f>
        <v>1</v>
      </c>
      <c r="N746" s="234">
        <f>VALUE(ResultsInd[[#This Row],[Score-A]])</f>
        <v>0</v>
      </c>
      <c r="O746" s="234">
        <f>VALUE(ResultsInd[[#This Row],[Score-B]])</f>
        <v>0</v>
      </c>
      <c r="P746" s="234" t="str">
        <f ca="1">IF(AND(ResultsInd[[#This Row],[Category]]&lt;&gt;"",ResultsInd[[#This Row],[Player A]]&lt;&gt;""),COUNTIF(INDIRECT(ResultsInd[[#This Row],[Category]]&amp;"List[Retained Player Name]"),ResultsInd[[#This Row],[Player A]]),"")</f>
        <v/>
      </c>
      <c r="Q746" s="234" t="str">
        <f ca="1">IF(AND(ResultsInd[[#This Row],[Category]]&lt;&gt;"",ResultsInd[[#This Row],[Player B]]&lt;&gt;""),COUNTIF(INDIRECT(ResultsInd[[#This Row],[Category]]&amp;"List[Retained Player Name]"),ResultsInd[[#This Row],[Player B]]),"")</f>
        <v/>
      </c>
      <c r="R7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6" s="234" t="str">
        <f>IF(ResultsInd[[#This Row],[Score_OK]],IF(ResultsInd[[#This Row],[Stage]]="Groups",ResultsInd[[#This Row],[Category]]&amp;"-"&amp;IF(ResultsInd[[#This Row],[Player B]]="","",IF(ResultsInd[[#This Row],[Score-A]]=ResultsInd[[#This Row],[Score-B]],ResultsInd[[#This Row],[Player A]],"")),""),"")</f>
        <v/>
      </c>
      <c r="T746" s="234" t="str">
        <f>IF(ResultsInd[[#This Row],[Score_OK]],IF(ResultsInd[[#This Row],[Stage]]="Groups",ResultsInd[[#This Row],[Category]]&amp;"-"&amp;IF(ResultsInd[[#This Row],[Player B]]="","",IF(ResultsInd[[#This Row],[Score-A]]=ResultsInd[[#This Row],[Score-B]],ResultsInd[[#This Row],[Player B]],"")),""),"")</f>
        <v/>
      </c>
      <c r="U7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6" s="233" t="str">
        <f>IF(ResultsInd[[#This Row],[Category]]="","",VLOOKUP(ResultsInd[[#This Row],[Stage]],$P$1:$V$9,MATCH(ResultsInd[[#This Row],[Category]],$Q$1:$V$1,0)+1,FALSE))</f>
        <v/>
      </c>
      <c r="Z746" s="233" t="str">
        <f>IF(ResultsInd[[#This Row],[Score_OK]],IF(ResultsInd[[#This Row],[Level]]="R",ResultsInd[[#This Row],[Category]]&amp;"-"&amp;IF(ResultsInd[[#This Row],[LoseInKO]]=ResultsInd[[#This Row],[Category]]&amp;"-"&amp;ResultsInd[[#This Row],[Player A]],ResultsInd[[#This Row],[Player B]],ResultsInd[[#This Row],[Player A]]),""),"")</f>
        <v/>
      </c>
      <c r="AA746" s="233" t="str">
        <f t="shared" si="605"/>
        <v/>
      </c>
      <c r="AB746" s="233" t="str">
        <f>ResultsInd[[#This Row],[Category]]&amp;"_"&amp;ResultsInd[[#This Row],[Group]]&amp;"_"&amp;COUNTIFS($A$22:$A746,ResultsInd[[#This Row],[Category]],$C$22:$C746,ResultsInd[[#This Row],[Group]])</f>
        <v>__0</v>
      </c>
      <c r="AC746" s="233" t="str">
        <f>ResultsInd[[#This Row],[Grp match]]&amp;ResultsInd[[#This Row],[Player A]]</f>
        <v>__0</v>
      </c>
      <c r="AD746" s="233" t="str">
        <f>ResultsInd[[#This Row],[Grp match]]&amp;ResultsInd[[#This Row],[Player B]]</f>
        <v>__0</v>
      </c>
      <c r="AF746" s="8"/>
      <c r="AG746" s="8"/>
      <c r="AI746" s="71"/>
      <c r="AJ746" s="71"/>
      <c r="AT746" s="8"/>
      <c r="AU746" s="8"/>
      <c r="AV746" s="8"/>
      <c r="AW746" s="8"/>
      <c r="AX746" s="8"/>
      <c r="AY746" s="8"/>
      <c r="AZ746" s="8"/>
      <c r="BA746" s="8"/>
      <c r="BB746" s="8"/>
      <c r="BC746" s="71"/>
      <c r="BD746" s="71"/>
      <c r="BE746" s="71"/>
      <c r="BF746" s="71"/>
      <c r="BG746" s="71"/>
      <c r="BH746" s="71"/>
      <c r="BI746" s="71"/>
      <c r="BJ746" s="71"/>
    </row>
    <row r="747" spans="1:62" x14ac:dyDescent="0.2">
      <c r="A747" s="62"/>
      <c r="B747" s="62"/>
      <c r="C747" s="62"/>
      <c r="D747" s="62"/>
      <c r="E747" s="446"/>
      <c r="F747" s="446"/>
      <c r="G747" s="94"/>
      <c r="H747" s="94"/>
      <c r="I747" s="95"/>
      <c r="J747" s="95"/>
      <c r="K747" s="95"/>
      <c r="L747" s="64"/>
      <c r="M747" s="234" t="b">
        <f>NOT(ISERROR(ResultsInd[[#This Row],[Goal-A]]+ResultsInd[[#This Row],[Goal-B]]))</f>
        <v>1</v>
      </c>
      <c r="N747" s="234">
        <f>VALUE(ResultsInd[[#This Row],[Score-A]])</f>
        <v>0</v>
      </c>
      <c r="O747" s="234">
        <f>VALUE(ResultsInd[[#This Row],[Score-B]])</f>
        <v>0</v>
      </c>
      <c r="P747" s="234" t="str">
        <f ca="1">IF(AND(ResultsInd[[#This Row],[Category]]&lt;&gt;"",ResultsInd[[#This Row],[Player A]]&lt;&gt;""),COUNTIF(INDIRECT(ResultsInd[[#This Row],[Category]]&amp;"List[Retained Player Name]"),ResultsInd[[#This Row],[Player A]]),"")</f>
        <v/>
      </c>
      <c r="Q747" s="234" t="str">
        <f ca="1">IF(AND(ResultsInd[[#This Row],[Category]]&lt;&gt;"",ResultsInd[[#This Row],[Player B]]&lt;&gt;""),COUNTIF(INDIRECT(ResultsInd[[#This Row],[Category]]&amp;"List[Retained Player Name]"),ResultsInd[[#This Row],[Player B]]),"")</f>
        <v/>
      </c>
      <c r="R7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7" s="234" t="str">
        <f>IF(ResultsInd[[#This Row],[Score_OK]],IF(ResultsInd[[#This Row],[Stage]]="Groups",ResultsInd[[#This Row],[Category]]&amp;"-"&amp;IF(ResultsInd[[#This Row],[Player B]]="","",IF(ResultsInd[[#This Row],[Score-A]]=ResultsInd[[#This Row],[Score-B]],ResultsInd[[#This Row],[Player A]],"")),""),"")</f>
        <v/>
      </c>
      <c r="T747" s="234" t="str">
        <f>IF(ResultsInd[[#This Row],[Score_OK]],IF(ResultsInd[[#This Row],[Stage]]="Groups",ResultsInd[[#This Row],[Category]]&amp;"-"&amp;IF(ResultsInd[[#This Row],[Player B]]="","",IF(ResultsInd[[#This Row],[Score-A]]=ResultsInd[[#This Row],[Score-B]],ResultsInd[[#This Row],[Player B]],"")),""),"")</f>
        <v/>
      </c>
      <c r="U7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7" s="233" t="str">
        <f>IF(ResultsInd[[#This Row],[Category]]="","",VLOOKUP(ResultsInd[[#This Row],[Stage]],$P$1:$V$9,MATCH(ResultsInd[[#This Row],[Category]],$Q$1:$V$1,0)+1,FALSE))</f>
        <v/>
      </c>
      <c r="Z747" s="233" t="str">
        <f>IF(ResultsInd[[#This Row],[Score_OK]],IF(ResultsInd[[#This Row],[Level]]="R",ResultsInd[[#This Row],[Category]]&amp;"-"&amp;IF(ResultsInd[[#This Row],[LoseInKO]]=ResultsInd[[#This Row],[Category]]&amp;"-"&amp;ResultsInd[[#This Row],[Player A]],ResultsInd[[#This Row],[Player B]],ResultsInd[[#This Row],[Player A]]),""),"")</f>
        <v/>
      </c>
      <c r="AA747" s="233" t="str">
        <f t="shared" si="605"/>
        <v/>
      </c>
      <c r="AB747" s="233" t="str">
        <f>ResultsInd[[#This Row],[Category]]&amp;"_"&amp;ResultsInd[[#This Row],[Group]]&amp;"_"&amp;COUNTIFS($A$22:$A747,ResultsInd[[#This Row],[Category]],$C$22:$C747,ResultsInd[[#This Row],[Group]])</f>
        <v>__0</v>
      </c>
      <c r="AC747" s="233" t="str">
        <f>ResultsInd[[#This Row],[Grp match]]&amp;ResultsInd[[#This Row],[Player A]]</f>
        <v>__0</v>
      </c>
      <c r="AD747" s="233" t="str">
        <f>ResultsInd[[#This Row],[Grp match]]&amp;ResultsInd[[#This Row],[Player B]]</f>
        <v>__0</v>
      </c>
      <c r="AF747" s="8"/>
      <c r="AG747" s="8"/>
      <c r="AI747" s="71"/>
      <c r="AJ747" s="71"/>
      <c r="AT747" s="8"/>
      <c r="AU747" s="8"/>
      <c r="AV747" s="8"/>
      <c r="AW747" s="8"/>
      <c r="AX747" s="8"/>
      <c r="AY747" s="8"/>
      <c r="AZ747" s="8"/>
      <c r="BA747" s="8"/>
      <c r="BB747" s="8"/>
      <c r="BC747" s="71"/>
      <c r="BD747" s="71"/>
      <c r="BE747" s="71"/>
      <c r="BF747" s="71"/>
      <c r="BG747" s="71"/>
      <c r="BH747" s="71"/>
      <c r="BI747" s="71"/>
      <c r="BJ747" s="71"/>
    </row>
    <row r="748" spans="1:62" x14ac:dyDescent="0.2">
      <c r="A748" s="62"/>
      <c r="B748" s="62"/>
      <c r="C748" s="62"/>
      <c r="D748" s="62"/>
      <c r="E748" s="446"/>
      <c r="F748" s="446"/>
      <c r="G748" s="94"/>
      <c r="H748" s="94"/>
      <c r="I748" s="95"/>
      <c r="J748" s="95"/>
      <c r="K748" s="95"/>
      <c r="L748" s="64"/>
      <c r="M748" s="234" t="b">
        <f>NOT(ISERROR(ResultsInd[[#This Row],[Goal-A]]+ResultsInd[[#This Row],[Goal-B]]))</f>
        <v>1</v>
      </c>
      <c r="N748" s="234">
        <f>VALUE(ResultsInd[[#This Row],[Score-A]])</f>
        <v>0</v>
      </c>
      <c r="O748" s="234">
        <f>VALUE(ResultsInd[[#This Row],[Score-B]])</f>
        <v>0</v>
      </c>
      <c r="P748" s="234" t="str">
        <f ca="1">IF(AND(ResultsInd[[#This Row],[Category]]&lt;&gt;"",ResultsInd[[#This Row],[Player A]]&lt;&gt;""),COUNTIF(INDIRECT(ResultsInd[[#This Row],[Category]]&amp;"List[Retained Player Name]"),ResultsInd[[#This Row],[Player A]]),"")</f>
        <v/>
      </c>
      <c r="Q748" s="234" t="str">
        <f ca="1">IF(AND(ResultsInd[[#This Row],[Category]]&lt;&gt;"",ResultsInd[[#This Row],[Player B]]&lt;&gt;""),COUNTIF(INDIRECT(ResultsInd[[#This Row],[Category]]&amp;"List[Retained Player Name]"),ResultsInd[[#This Row],[Player B]]),"")</f>
        <v/>
      </c>
      <c r="R7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8" s="234" t="str">
        <f>IF(ResultsInd[[#This Row],[Score_OK]],IF(ResultsInd[[#This Row],[Stage]]="Groups",ResultsInd[[#This Row],[Category]]&amp;"-"&amp;IF(ResultsInd[[#This Row],[Player B]]="","",IF(ResultsInd[[#This Row],[Score-A]]=ResultsInd[[#This Row],[Score-B]],ResultsInd[[#This Row],[Player A]],"")),""),"")</f>
        <v/>
      </c>
      <c r="T748" s="234" t="str">
        <f>IF(ResultsInd[[#This Row],[Score_OK]],IF(ResultsInd[[#This Row],[Stage]]="Groups",ResultsInd[[#This Row],[Category]]&amp;"-"&amp;IF(ResultsInd[[#This Row],[Player B]]="","",IF(ResultsInd[[#This Row],[Score-A]]=ResultsInd[[#This Row],[Score-B]],ResultsInd[[#This Row],[Player B]],"")),""),"")</f>
        <v/>
      </c>
      <c r="U7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8" s="233" t="str">
        <f>IF(ResultsInd[[#This Row],[Category]]="","",VLOOKUP(ResultsInd[[#This Row],[Stage]],$P$1:$V$9,MATCH(ResultsInd[[#This Row],[Category]],$Q$1:$V$1,0)+1,FALSE))</f>
        <v/>
      </c>
      <c r="Z748" s="233" t="str">
        <f>IF(ResultsInd[[#This Row],[Score_OK]],IF(ResultsInd[[#This Row],[Level]]="R",ResultsInd[[#This Row],[Category]]&amp;"-"&amp;IF(ResultsInd[[#This Row],[LoseInKO]]=ResultsInd[[#This Row],[Category]]&amp;"-"&amp;ResultsInd[[#This Row],[Player A]],ResultsInd[[#This Row],[Player B]],ResultsInd[[#This Row],[Player A]]),""),"")</f>
        <v/>
      </c>
      <c r="AA748" s="233" t="str">
        <f t="shared" si="605"/>
        <v/>
      </c>
      <c r="AB748" s="233" t="str">
        <f>ResultsInd[[#This Row],[Category]]&amp;"_"&amp;ResultsInd[[#This Row],[Group]]&amp;"_"&amp;COUNTIFS($A$22:$A748,ResultsInd[[#This Row],[Category]],$C$22:$C748,ResultsInd[[#This Row],[Group]])</f>
        <v>__0</v>
      </c>
      <c r="AC748" s="233" t="str">
        <f>ResultsInd[[#This Row],[Grp match]]&amp;ResultsInd[[#This Row],[Player A]]</f>
        <v>__0</v>
      </c>
      <c r="AD748" s="233" t="str">
        <f>ResultsInd[[#This Row],[Grp match]]&amp;ResultsInd[[#This Row],[Player B]]</f>
        <v>__0</v>
      </c>
      <c r="AF748" s="8"/>
      <c r="AG748" s="8"/>
      <c r="AI748" s="71"/>
      <c r="AJ748" s="71"/>
      <c r="AT748" s="8"/>
      <c r="AU748" s="8"/>
      <c r="AV748" s="8"/>
      <c r="AW748" s="8"/>
      <c r="AX748" s="8"/>
      <c r="AY748" s="8"/>
      <c r="AZ748" s="8"/>
      <c r="BA748" s="8"/>
      <c r="BB748" s="8"/>
      <c r="BC748" s="71"/>
      <c r="BD748" s="71"/>
      <c r="BE748" s="71"/>
      <c r="BF748" s="71"/>
      <c r="BG748" s="71"/>
      <c r="BH748" s="71"/>
      <c r="BI748" s="71"/>
      <c r="BJ748" s="71"/>
    </row>
    <row r="749" spans="1:62" x14ac:dyDescent="0.2">
      <c r="A749" s="62"/>
      <c r="B749" s="62"/>
      <c r="C749" s="62"/>
      <c r="D749" s="62"/>
      <c r="E749" s="446"/>
      <c r="F749" s="446"/>
      <c r="G749" s="94"/>
      <c r="H749" s="94"/>
      <c r="I749" s="95"/>
      <c r="J749" s="95"/>
      <c r="K749" s="95"/>
      <c r="L749" s="64"/>
      <c r="M749" s="234" t="b">
        <f>NOT(ISERROR(ResultsInd[[#This Row],[Goal-A]]+ResultsInd[[#This Row],[Goal-B]]))</f>
        <v>1</v>
      </c>
      <c r="N749" s="234">
        <f>VALUE(ResultsInd[[#This Row],[Score-A]])</f>
        <v>0</v>
      </c>
      <c r="O749" s="234">
        <f>VALUE(ResultsInd[[#This Row],[Score-B]])</f>
        <v>0</v>
      </c>
      <c r="P749" s="234" t="str">
        <f ca="1">IF(AND(ResultsInd[[#This Row],[Category]]&lt;&gt;"",ResultsInd[[#This Row],[Player A]]&lt;&gt;""),COUNTIF(INDIRECT(ResultsInd[[#This Row],[Category]]&amp;"List[Retained Player Name]"),ResultsInd[[#This Row],[Player A]]),"")</f>
        <v/>
      </c>
      <c r="Q749" s="234" t="str">
        <f ca="1">IF(AND(ResultsInd[[#This Row],[Category]]&lt;&gt;"",ResultsInd[[#This Row],[Player B]]&lt;&gt;""),COUNTIF(INDIRECT(ResultsInd[[#This Row],[Category]]&amp;"List[Retained Player Name]"),ResultsInd[[#This Row],[Player B]]),"")</f>
        <v/>
      </c>
      <c r="R7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49" s="234" t="str">
        <f>IF(ResultsInd[[#This Row],[Score_OK]],IF(ResultsInd[[#This Row],[Stage]]="Groups",ResultsInd[[#This Row],[Category]]&amp;"-"&amp;IF(ResultsInd[[#This Row],[Player B]]="","",IF(ResultsInd[[#This Row],[Score-A]]=ResultsInd[[#This Row],[Score-B]],ResultsInd[[#This Row],[Player A]],"")),""),"")</f>
        <v/>
      </c>
      <c r="T749" s="234" t="str">
        <f>IF(ResultsInd[[#This Row],[Score_OK]],IF(ResultsInd[[#This Row],[Stage]]="Groups",ResultsInd[[#This Row],[Category]]&amp;"-"&amp;IF(ResultsInd[[#This Row],[Player B]]="","",IF(ResultsInd[[#This Row],[Score-A]]=ResultsInd[[#This Row],[Score-B]],ResultsInd[[#This Row],[Player B]],"")),""),"")</f>
        <v/>
      </c>
      <c r="U7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49" s="233" t="str">
        <f>IF(ResultsInd[[#This Row],[Category]]="","",VLOOKUP(ResultsInd[[#This Row],[Stage]],$P$1:$V$9,MATCH(ResultsInd[[#This Row],[Category]],$Q$1:$V$1,0)+1,FALSE))</f>
        <v/>
      </c>
      <c r="Z749" s="233" t="str">
        <f>IF(ResultsInd[[#This Row],[Score_OK]],IF(ResultsInd[[#This Row],[Level]]="R",ResultsInd[[#This Row],[Category]]&amp;"-"&amp;IF(ResultsInd[[#This Row],[LoseInKO]]=ResultsInd[[#This Row],[Category]]&amp;"-"&amp;ResultsInd[[#This Row],[Player A]],ResultsInd[[#This Row],[Player B]],ResultsInd[[#This Row],[Player A]]),""),"")</f>
        <v/>
      </c>
      <c r="AA749" s="233" t="str">
        <f t="shared" si="605"/>
        <v/>
      </c>
      <c r="AB749" s="233" t="str">
        <f>ResultsInd[[#This Row],[Category]]&amp;"_"&amp;ResultsInd[[#This Row],[Group]]&amp;"_"&amp;COUNTIFS($A$22:$A749,ResultsInd[[#This Row],[Category]],$C$22:$C749,ResultsInd[[#This Row],[Group]])</f>
        <v>__0</v>
      </c>
      <c r="AC749" s="233" t="str">
        <f>ResultsInd[[#This Row],[Grp match]]&amp;ResultsInd[[#This Row],[Player A]]</f>
        <v>__0</v>
      </c>
      <c r="AD749" s="233" t="str">
        <f>ResultsInd[[#This Row],[Grp match]]&amp;ResultsInd[[#This Row],[Player B]]</f>
        <v>__0</v>
      </c>
      <c r="AF749" s="8"/>
      <c r="AG749" s="8"/>
      <c r="AI749" s="71"/>
      <c r="AJ749" s="71"/>
      <c r="AT749" s="8"/>
      <c r="AU749" s="8"/>
      <c r="AV749" s="8"/>
      <c r="AW749" s="8"/>
      <c r="AX749" s="8"/>
      <c r="AY749" s="8"/>
      <c r="AZ749" s="8"/>
      <c r="BA749" s="8"/>
      <c r="BB749" s="8"/>
      <c r="BC749" s="71"/>
      <c r="BD749" s="71"/>
      <c r="BE749" s="71"/>
      <c r="BF749" s="71"/>
      <c r="BG749" s="71"/>
      <c r="BH749" s="71"/>
      <c r="BI749" s="71"/>
      <c r="BJ749" s="71"/>
    </row>
    <row r="750" spans="1:62" x14ac:dyDescent="0.2">
      <c r="A750" s="62"/>
      <c r="B750" s="62"/>
      <c r="C750" s="62"/>
      <c r="D750" s="62"/>
      <c r="E750" s="446"/>
      <c r="F750" s="446"/>
      <c r="G750" s="94"/>
      <c r="H750" s="94"/>
      <c r="I750" s="95"/>
      <c r="J750" s="95"/>
      <c r="K750" s="95"/>
      <c r="L750" s="64"/>
      <c r="M750" s="234" t="b">
        <f>NOT(ISERROR(ResultsInd[[#This Row],[Goal-A]]+ResultsInd[[#This Row],[Goal-B]]))</f>
        <v>1</v>
      </c>
      <c r="N750" s="234">
        <f>VALUE(ResultsInd[[#This Row],[Score-A]])</f>
        <v>0</v>
      </c>
      <c r="O750" s="234">
        <f>VALUE(ResultsInd[[#This Row],[Score-B]])</f>
        <v>0</v>
      </c>
      <c r="P750" s="234" t="str">
        <f ca="1">IF(AND(ResultsInd[[#This Row],[Category]]&lt;&gt;"",ResultsInd[[#This Row],[Player A]]&lt;&gt;""),COUNTIF(INDIRECT(ResultsInd[[#This Row],[Category]]&amp;"List[Retained Player Name]"),ResultsInd[[#This Row],[Player A]]),"")</f>
        <v/>
      </c>
      <c r="Q750" s="234" t="str">
        <f ca="1">IF(AND(ResultsInd[[#This Row],[Category]]&lt;&gt;"",ResultsInd[[#This Row],[Player B]]&lt;&gt;""),COUNTIF(INDIRECT(ResultsInd[[#This Row],[Category]]&amp;"List[Retained Player Name]"),ResultsInd[[#This Row],[Player B]]),"")</f>
        <v/>
      </c>
      <c r="R7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0" s="234" t="str">
        <f>IF(ResultsInd[[#This Row],[Score_OK]],IF(ResultsInd[[#This Row],[Stage]]="Groups",ResultsInd[[#This Row],[Category]]&amp;"-"&amp;IF(ResultsInd[[#This Row],[Player B]]="","",IF(ResultsInd[[#This Row],[Score-A]]=ResultsInd[[#This Row],[Score-B]],ResultsInd[[#This Row],[Player A]],"")),""),"")</f>
        <v/>
      </c>
      <c r="T750" s="234" t="str">
        <f>IF(ResultsInd[[#This Row],[Score_OK]],IF(ResultsInd[[#This Row],[Stage]]="Groups",ResultsInd[[#This Row],[Category]]&amp;"-"&amp;IF(ResultsInd[[#This Row],[Player B]]="","",IF(ResultsInd[[#This Row],[Score-A]]=ResultsInd[[#This Row],[Score-B]],ResultsInd[[#This Row],[Player B]],"")),""),"")</f>
        <v/>
      </c>
      <c r="U7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0" s="233" t="str">
        <f>IF(ResultsInd[[#This Row],[Category]]="","",VLOOKUP(ResultsInd[[#This Row],[Stage]],$P$1:$V$9,MATCH(ResultsInd[[#This Row],[Category]],$Q$1:$V$1,0)+1,FALSE))</f>
        <v/>
      </c>
      <c r="Z750" s="233" t="str">
        <f>IF(ResultsInd[[#This Row],[Score_OK]],IF(ResultsInd[[#This Row],[Level]]="R",ResultsInd[[#This Row],[Category]]&amp;"-"&amp;IF(ResultsInd[[#This Row],[LoseInKO]]=ResultsInd[[#This Row],[Category]]&amp;"-"&amp;ResultsInd[[#This Row],[Player A]],ResultsInd[[#This Row],[Player B]],ResultsInd[[#This Row],[Player A]]),""),"")</f>
        <v/>
      </c>
      <c r="AA750" s="233" t="str">
        <f t="shared" si="605"/>
        <v/>
      </c>
      <c r="AB750" s="233" t="str">
        <f>ResultsInd[[#This Row],[Category]]&amp;"_"&amp;ResultsInd[[#This Row],[Group]]&amp;"_"&amp;COUNTIFS($A$22:$A750,ResultsInd[[#This Row],[Category]],$C$22:$C750,ResultsInd[[#This Row],[Group]])</f>
        <v>__0</v>
      </c>
      <c r="AC750" s="233" t="str">
        <f>ResultsInd[[#This Row],[Grp match]]&amp;ResultsInd[[#This Row],[Player A]]</f>
        <v>__0</v>
      </c>
      <c r="AD750" s="233" t="str">
        <f>ResultsInd[[#This Row],[Grp match]]&amp;ResultsInd[[#This Row],[Player B]]</f>
        <v>__0</v>
      </c>
      <c r="AF750" s="8"/>
      <c r="AG750" s="8"/>
      <c r="AI750" s="71"/>
      <c r="AJ750" s="71"/>
      <c r="AT750" s="8"/>
      <c r="AU750" s="8"/>
      <c r="AV750" s="8"/>
      <c r="AW750" s="8"/>
      <c r="AX750" s="8"/>
      <c r="AY750" s="8"/>
      <c r="AZ750" s="8"/>
      <c r="BA750" s="8"/>
      <c r="BB750" s="8"/>
      <c r="BC750" s="71"/>
      <c r="BD750" s="71"/>
      <c r="BE750" s="71"/>
      <c r="BF750" s="71"/>
      <c r="BG750" s="71"/>
      <c r="BH750" s="71"/>
      <c r="BI750" s="71"/>
      <c r="BJ750" s="71"/>
    </row>
    <row r="751" spans="1:62" x14ac:dyDescent="0.2">
      <c r="A751" s="62"/>
      <c r="B751" s="62"/>
      <c r="C751" s="62"/>
      <c r="D751" s="62"/>
      <c r="E751" s="446"/>
      <c r="F751" s="446"/>
      <c r="G751" s="94"/>
      <c r="H751" s="94"/>
      <c r="I751" s="95"/>
      <c r="J751" s="95"/>
      <c r="K751" s="95"/>
      <c r="L751" s="64"/>
      <c r="M751" s="234" t="b">
        <f>NOT(ISERROR(ResultsInd[[#This Row],[Goal-A]]+ResultsInd[[#This Row],[Goal-B]]))</f>
        <v>1</v>
      </c>
      <c r="N751" s="234">
        <f>VALUE(ResultsInd[[#This Row],[Score-A]])</f>
        <v>0</v>
      </c>
      <c r="O751" s="234">
        <f>VALUE(ResultsInd[[#This Row],[Score-B]])</f>
        <v>0</v>
      </c>
      <c r="P751" s="234" t="str">
        <f ca="1">IF(AND(ResultsInd[[#This Row],[Category]]&lt;&gt;"",ResultsInd[[#This Row],[Player A]]&lt;&gt;""),COUNTIF(INDIRECT(ResultsInd[[#This Row],[Category]]&amp;"List[Retained Player Name]"),ResultsInd[[#This Row],[Player A]]),"")</f>
        <v/>
      </c>
      <c r="Q751" s="234" t="str">
        <f ca="1">IF(AND(ResultsInd[[#This Row],[Category]]&lt;&gt;"",ResultsInd[[#This Row],[Player B]]&lt;&gt;""),COUNTIF(INDIRECT(ResultsInd[[#This Row],[Category]]&amp;"List[Retained Player Name]"),ResultsInd[[#This Row],[Player B]]),"")</f>
        <v/>
      </c>
      <c r="R7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1" s="234" t="str">
        <f>IF(ResultsInd[[#This Row],[Score_OK]],IF(ResultsInd[[#This Row],[Stage]]="Groups",ResultsInd[[#This Row],[Category]]&amp;"-"&amp;IF(ResultsInd[[#This Row],[Player B]]="","",IF(ResultsInd[[#This Row],[Score-A]]=ResultsInd[[#This Row],[Score-B]],ResultsInd[[#This Row],[Player A]],"")),""),"")</f>
        <v/>
      </c>
      <c r="T751" s="234" t="str">
        <f>IF(ResultsInd[[#This Row],[Score_OK]],IF(ResultsInd[[#This Row],[Stage]]="Groups",ResultsInd[[#This Row],[Category]]&amp;"-"&amp;IF(ResultsInd[[#This Row],[Player B]]="","",IF(ResultsInd[[#This Row],[Score-A]]=ResultsInd[[#This Row],[Score-B]],ResultsInd[[#This Row],[Player B]],"")),""),"")</f>
        <v/>
      </c>
      <c r="U7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1" s="233" t="str">
        <f>IF(ResultsInd[[#This Row],[Category]]="","",VLOOKUP(ResultsInd[[#This Row],[Stage]],$P$1:$V$9,MATCH(ResultsInd[[#This Row],[Category]],$Q$1:$V$1,0)+1,FALSE))</f>
        <v/>
      </c>
      <c r="Z751" s="233" t="str">
        <f>IF(ResultsInd[[#This Row],[Score_OK]],IF(ResultsInd[[#This Row],[Level]]="R",ResultsInd[[#This Row],[Category]]&amp;"-"&amp;IF(ResultsInd[[#This Row],[LoseInKO]]=ResultsInd[[#This Row],[Category]]&amp;"-"&amp;ResultsInd[[#This Row],[Player A]],ResultsInd[[#This Row],[Player B]],ResultsInd[[#This Row],[Player A]]),""),"")</f>
        <v/>
      </c>
      <c r="AA751" s="233" t="str">
        <f t="shared" si="605"/>
        <v/>
      </c>
      <c r="AB751" s="233" t="str">
        <f>ResultsInd[[#This Row],[Category]]&amp;"_"&amp;ResultsInd[[#This Row],[Group]]&amp;"_"&amp;COUNTIFS($A$22:$A751,ResultsInd[[#This Row],[Category]],$C$22:$C751,ResultsInd[[#This Row],[Group]])</f>
        <v>__0</v>
      </c>
      <c r="AC751" s="233" t="str">
        <f>ResultsInd[[#This Row],[Grp match]]&amp;ResultsInd[[#This Row],[Player A]]</f>
        <v>__0</v>
      </c>
      <c r="AD751" s="233" t="str">
        <f>ResultsInd[[#This Row],[Grp match]]&amp;ResultsInd[[#This Row],[Player B]]</f>
        <v>__0</v>
      </c>
      <c r="AF751" s="8"/>
      <c r="AG751" s="8"/>
      <c r="AI751" s="71"/>
      <c r="AJ751" s="71"/>
      <c r="AT751" s="8"/>
      <c r="AU751" s="8"/>
      <c r="AV751" s="8"/>
      <c r="AW751" s="8"/>
      <c r="AX751" s="8"/>
      <c r="AY751" s="8"/>
      <c r="AZ751" s="8"/>
      <c r="BA751" s="8"/>
      <c r="BB751" s="8"/>
      <c r="BC751" s="71"/>
      <c r="BD751" s="71"/>
      <c r="BE751" s="71"/>
      <c r="BF751" s="71"/>
      <c r="BG751" s="71"/>
      <c r="BH751" s="71"/>
      <c r="BI751" s="71"/>
      <c r="BJ751" s="71"/>
    </row>
    <row r="752" spans="1:62" x14ac:dyDescent="0.2">
      <c r="A752" s="62"/>
      <c r="B752" s="62"/>
      <c r="C752" s="62"/>
      <c r="D752" s="62"/>
      <c r="E752" s="446"/>
      <c r="F752" s="446"/>
      <c r="G752" s="94"/>
      <c r="H752" s="94"/>
      <c r="I752" s="95"/>
      <c r="J752" s="95"/>
      <c r="K752" s="95"/>
      <c r="L752" s="64"/>
      <c r="M752" s="234" t="b">
        <f>NOT(ISERROR(ResultsInd[[#This Row],[Goal-A]]+ResultsInd[[#This Row],[Goal-B]]))</f>
        <v>1</v>
      </c>
      <c r="N752" s="234">
        <f>VALUE(ResultsInd[[#This Row],[Score-A]])</f>
        <v>0</v>
      </c>
      <c r="O752" s="234">
        <f>VALUE(ResultsInd[[#This Row],[Score-B]])</f>
        <v>0</v>
      </c>
      <c r="P752" s="234" t="str">
        <f ca="1">IF(AND(ResultsInd[[#This Row],[Category]]&lt;&gt;"",ResultsInd[[#This Row],[Player A]]&lt;&gt;""),COUNTIF(INDIRECT(ResultsInd[[#This Row],[Category]]&amp;"List[Retained Player Name]"),ResultsInd[[#This Row],[Player A]]),"")</f>
        <v/>
      </c>
      <c r="Q752" s="234" t="str">
        <f ca="1">IF(AND(ResultsInd[[#This Row],[Category]]&lt;&gt;"",ResultsInd[[#This Row],[Player B]]&lt;&gt;""),COUNTIF(INDIRECT(ResultsInd[[#This Row],[Category]]&amp;"List[Retained Player Name]"),ResultsInd[[#This Row],[Player B]]),"")</f>
        <v/>
      </c>
      <c r="R7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2" s="234" t="str">
        <f>IF(ResultsInd[[#This Row],[Score_OK]],IF(ResultsInd[[#This Row],[Stage]]="Groups",ResultsInd[[#This Row],[Category]]&amp;"-"&amp;IF(ResultsInd[[#This Row],[Player B]]="","",IF(ResultsInd[[#This Row],[Score-A]]=ResultsInd[[#This Row],[Score-B]],ResultsInd[[#This Row],[Player A]],"")),""),"")</f>
        <v/>
      </c>
      <c r="T752" s="234" t="str">
        <f>IF(ResultsInd[[#This Row],[Score_OK]],IF(ResultsInd[[#This Row],[Stage]]="Groups",ResultsInd[[#This Row],[Category]]&amp;"-"&amp;IF(ResultsInd[[#This Row],[Player B]]="","",IF(ResultsInd[[#This Row],[Score-A]]=ResultsInd[[#This Row],[Score-B]],ResultsInd[[#This Row],[Player B]],"")),""),"")</f>
        <v/>
      </c>
      <c r="U7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2" s="233" t="str">
        <f>IF(ResultsInd[[#This Row],[Category]]="","",VLOOKUP(ResultsInd[[#This Row],[Stage]],$P$1:$V$9,MATCH(ResultsInd[[#This Row],[Category]],$Q$1:$V$1,0)+1,FALSE))</f>
        <v/>
      </c>
      <c r="Z752" s="233" t="str">
        <f>IF(ResultsInd[[#This Row],[Score_OK]],IF(ResultsInd[[#This Row],[Level]]="R",ResultsInd[[#This Row],[Category]]&amp;"-"&amp;IF(ResultsInd[[#This Row],[LoseInKO]]=ResultsInd[[#This Row],[Category]]&amp;"-"&amp;ResultsInd[[#This Row],[Player A]],ResultsInd[[#This Row],[Player B]],ResultsInd[[#This Row],[Player A]]),""),"")</f>
        <v/>
      </c>
      <c r="AA752" s="233" t="str">
        <f t="shared" si="605"/>
        <v/>
      </c>
      <c r="AB752" s="233" t="str">
        <f>ResultsInd[[#This Row],[Category]]&amp;"_"&amp;ResultsInd[[#This Row],[Group]]&amp;"_"&amp;COUNTIFS($A$22:$A752,ResultsInd[[#This Row],[Category]],$C$22:$C752,ResultsInd[[#This Row],[Group]])</f>
        <v>__0</v>
      </c>
      <c r="AC752" s="233" t="str">
        <f>ResultsInd[[#This Row],[Grp match]]&amp;ResultsInd[[#This Row],[Player A]]</f>
        <v>__0</v>
      </c>
      <c r="AD752" s="233" t="str">
        <f>ResultsInd[[#This Row],[Grp match]]&amp;ResultsInd[[#This Row],[Player B]]</f>
        <v>__0</v>
      </c>
      <c r="AF752" s="8"/>
      <c r="AG752" s="8"/>
      <c r="AI752" s="71"/>
      <c r="AJ752" s="71"/>
      <c r="AT752" s="8"/>
      <c r="AU752" s="8"/>
      <c r="AV752" s="8"/>
      <c r="AW752" s="8"/>
      <c r="AX752" s="8"/>
      <c r="AY752" s="8"/>
      <c r="AZ752" s="8"/>
      <c r="BA752" s="8"/>
      <c r="BB752" s="8"/>
      <c r="BC752" s="71"/>
      <c r="BD752" s="71"/>
      <c r="BE752" s="71"/>
      <c r="BF752" s="71"/>
      <c r="BG752" s="71"/>
      <c r="BH752" s="71"/>
      <c r="BI752" s="71"/>
      <c r="BJ752" s="71"/>
    </row>
    <row r="753" spans="1:62" x14ac:dyDescent="0.2">
      <c r="A753" s="62"/>
      <c r="B753" s="62"/>
      <c r="C753" s="62"/>
      <c r="D753" s="62"/>
      <c r="E753" s="446"/>
      <c r="F753" s="446"/>
      <c r="G753" s="94"/>
      <c r="H753" s="94"/>
      <c r="I753" s="95"/>
      <c r="J753" s="95"/>
      <c r="K753" s="95"/>
      <c r="L753" s="64"/>
      <c r="M753" s="234" t="b">
        <f>NOT(ISERROR(ResultsInd[[#This Row],[Goal-A]]+ResultsInd[[#This Row],[Goal-B]]))</f>
        <v>1</v>
      </c>
      <c r="N753" s="234">
        <f>VALUE(ResultsInd[[#This Row],[Score-A]])</f>
        <v>0</v>
      </c>
      <c r="O753" s="234">
        <f>VALUE(ResultsInd[[#This Row],[Score-B]])</f>
        <v>0</v>
      </c>
      <c r="P753" s="234" t="str">
        <f ca="1">IF(AND(ResultsInd[[#This Row],[Category]]&lt;&gt;"",ResultsInd[[#This Row],[Player A]]&lt;&gt;""),COUNTIF(INDIRECT(ResultsInd[[#This Row],[Category]]&amp;"List[Retained Player Name]"),ResultsInd[[#This Row],[Player A]]),"")</f>
        <v/>
      </c>
      <c r="Q753" s="234" t="str">
        <f ca="1">IF(AND(ResultsInd[[#This Row],[Category]]&lt;&gt;"",ResultsInd[[#This Row],[Player B]]&lt;&gt;""),COUNTIF(INDIRECT(ResultsInd[[#This Row],[Category]]&amp;"List[Retained Player Name]"),ResultsInd[[#This Row],[Player B]]),"")</f>
        <v/>
      </c>
      <c r="R7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3" s="234" t="str">
        <f>IF(ResultsInd[[#This Row],[Score_OK]],IF(ResultsInd[[#This Row],[Stage]]="Groups",ResultsInd[[#This Row],[Category]]&amp;"-"&amp;IF(ResultsInd[[#This Row],[Player B]]="","",IF(ResultsInd[[#This Row],[Score-A]]=ResultsInd[[#This Row],[Score-B]],ResultsInd[[#This Row],[Player A]],"")),""),"")</f>
        <v/>
      </c>
      <c r="T753" s="234" t="str">
        <f>IF(ResultsInd[[#This Row],[Score_OK]],IF(ResultsInd[[#This Row],[Stage]]="Groups",ResultsInd[[#This Row],[Category]]&amp;"-"&amp;IF(ResultsInd[[#This Row],[Player B]]="","",IF(ResultsInd[[#This Row],[Score-A]]=ResultsInd[[#This Row],[Score-B]],ResultsInd[[#This Row],[Player B]],"")),""),"")</f>
        <v/>
      </c>
      <c r="U7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3" s="233" t="str">
        <f>IF(ResultsInd[[#This Row],[Category]]="","",VLOOKUP(ResultsInd[[#This Row],[Stage]],$P$1:$V$9,MATCH(ResultsInd[[#This Row],[Category]],$Q$1:$V$1,0)+1,FALSE))</f>
        <v/>
      </c>
      <c r="Z753" s="233" t="str">
        <f>IF(ResultsInd[[#This Row],[Score_OK]],IF(ResultsInd[[#This Row],[Level]]="R",ResultsInd[[#This Row],[Category]]&amp;"-"&amp;IF(ResultsInd[[#This Row],[LoseInKO]]=ResultsInd[[#This Row],[Category]]&amp;"-"&amp;ResultsInd[[#This Row],[Player A]],ResultsInd[[#This Row],[Player B]],ResultsInd[[#This Row],[Player A]]),""),"")</f>
        <v/>
      </c>
      <c r="AA753" s="233" t="str">
        <f t="shared" si="605"/>
        <v/>
      </c>
      <c r="AB753" s="233" t="str">
        <f>ResultsInd[[#This Row],[Category]]&amp;"_"&amp;ResultsInd[[#This Row],[Group]]&amp;"_"&amp;COUNTIFS($A$22:$A753,ResultsInd[[#This Row],[Category]],$C$22:$C753,ResultsInd[[#This Row],[Group]])</f>
        <v>__0</v>
      </c>
      <c r="AC753" s="233" t="str">
        <f>ResultsInd[[#This Row],[Grp match]]&amp;ResultsInd[[#This Row],[Player A]]</f>
        <v>__0</v>
      </c>
      <c r="AD753" s="233" t="str">
        <f>ResultsInd[[#This Row],[Grp match]]&amp;ResultsInd[[#This Row],[Player B]]</f>
        <v>__0</v>
      </c>
      <c r="AF753" s="8"/>
      <c r="AG753" s="8"/>
      <c r="AI753" s="71"/>
      <c r="AJ753" s="71"/>
      <c r="AT753" s="8"/>
      <c r="AU753" s="8"/>
      <c r="AV753" s="8"/>
      <c r="AW753" s="8"/>
      <c r="AX753" s="8"/>
      <c r="AY753" s="8"/>
      <c r="AZ753" s="8"/>
      <c r="BA753" s="8"/>
      <c r="BB753" s="8"/>
      <c r="BC753" s="71"/>
      <c r="BD753" s="71"/>
      <c r="BE753" s="71"/>
      <c r="BF753" s="71"/>
      <c r="BG753" s="71"/>
      <c r="BH753" s="71"/>
      <c r="BI753" s="71"/>
      <c r="BJ753" s="71"/>
    </row>
    <row r="754" spans="1:62" x14ac:dyDescent="0.2">
      <c r="A754" s="62"/>
      <c r="B754" s="62"/>
      <c r="C754" s="62"/>
      <c r="D754" s="62"/>
      <c r="E754" s="446"/>
      <c r="F754" s="446"/>
      <c r="G754" s="94"/>
      <c r="H754" s="94"/>
      <c r="I754" s="95"/>
      <c r="J754" s="95"/>
      <c r="K754" s="95"/>
      <c r="L754" s="64"/>
      <c r="M754" s="234" t="b">
        <f>NOT(ISERROR(ResultsInd[[#This Row],[Goal-A]]+ResultsInd[[#This Row],[Goal-B]]))</f>
        <v>1</v>
      </c>
      <c r="N754" s="234">
        <f>VALUE(ResultsInd[[#This Row],[Score-A]])</f>
        <v>0</v>
      </c>
      <c r="O754" s="234">
        <f>VALUE(ResultsInd[[#This Row],[Score-B]])</f>
        <v>0</v>
      </c>
      <c r="P754" s="234" t="str">
        <f ca="1">IF(AND(ResultsInd[[#This Row],[Category]]&lt;&gt;"",ResultsInd[[#This Row],[Player A]]&lt;&gt;""),COUNTIF(INDIRECT(ResultsInd[[#This Row],[Category]]&amp;"List[Retained Player Name]"),ResultsInd[[#This Row],[Player A]]),"")</f>
        <v/>
      </c>
      <c r="Q754" s="234" t="str">
        <f ca="1">IF(AND(ResultsInd[[#This Row],[Category]]&lt;&gt;"",ResultsInd[[#This Row],[Player B]]&lt;&gt;""),COUNTIF(INDIRECT(ResultsInd[[#This Row],[Category]]&amp;"List[Retained Player Name]"),ResultsInd[[#This Row],[Player B]]),"")</f>
        <v/>
      </c>
      <c r="R7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4" s="234" t="str">
        <f>IF(ResultsInd[[#This Row],[Score_OK]],IF(ResultsInd[[#This Row],[Stage]]="Groups",ResultsInd[[#This Row],[Category]]&amp;"-"&amp;IF(ResultsInd[[#This Row],[Player B]]="","",IF(ResultsInd[[#This Row],[Score-A]]=ResultsInd[[#This Row],[Score-B]],ResultsInd[[#This Row],[Player A]],"")),""),"")</f>
        <v/>
      </c>
      <c r="T754" s="234" t="str">
        <f>IF(ResultsInd[[#This Row],[Score_OK]],IF(ResultsInd[[#This Row],[Stage]]="Groups",ResultsInd[[#This Row],[Category]]&amp;"-"&amp;IF(ResultsInd[[#This Row],[Player B]]="","",IF(ResultsInd[[#This Row],[Score-A]]=ResultsInd[[#This Row],[Score-B]],ResultsInd[[#This Row],[Player B]],"")),""),"")</f>
        <v/>
      </c>
      <c r="U7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4" s="233" t="str">
        <f>IF(ResultsInd[[#This Row],[Category]]="","",VLOOKUP(ResultsInd[[#This Row],[Stage]],$P$1:$V$9,MATCH(ResultsInd[[#This Row],[Category]],$Q$1:$V$1,0)+1,FALSE))</f>
        <v/>
      </c>
      <c r="Z754" s="233" t="str">
        <f>IF(ResultsInd[[#This Row],[Score_OK]],IF(ResultsInd[[#This Row],[Level]]="R",ResultsInd[[#This Row],[Category]]&amp;"-"&amp;IF(ResultsInd[[#This Row],[LoseInKO]]=ResultsInd[[#This Row],[Category]]&amp;"-"&amp;ResultsInd[[#This Row],[Player A]],ResultsInd[[#This Row],[Player B]],ResultsInd[[#This Row],[Player A]]),""),"")</f>
        <v/>
      </c>
      <c r="AA754" s="233" t="str">
        <f t="shared" si="605"/>
        <v/>
      </c>
      <c r="AB754" s="233" t="str">
        <f>ResultsInd[[#This Row],[Category]]&amp;"_"&amp;ResultsInd[[#This Row],[Group]]&amp;"_"&amp;COUNTIFS($A$22:$A754,ResultsInd[[#This Row],[Category]],$C$22:$C754,ResultsInd[[#This Row],[Group]])</f>
        <v>__0</v>
      </c>
      <c r="AC754" s="233" t="str">
        <f>ResultsInd[[#This Row],[Grp match]]&amp;ResultsInd[[#This Row],[Player A]]</f>
        <v>__0</v>
      </c>
      <c r="AD754" s="233" t="str">
        <f>ResultsInd[[#This Row],[Grp match]]&amp;ResultsInd[[#This Row],[Player B]]</f>
        <v>__0</v>
      </c>
      <c r="AF754" s="8"/>
      <c r="AG754" s="8"/>
      <c r="AI754" s="71"/>
      <c r="AJ754" s="71"/>
      <c r="AT754" s="8"/>
      <c r="AU754" s="8"/>
      <c r="AV754" s="8"/>
      <c r="AW754" s="8"/>
      <c r="AX754" s="8"/>
      <c r="AY754" s="8"/>
      <c r="AZ754" s="8"/>
      <c r="BA754" s="8"/>
      <c r="BB754" s="8"/>
      <c r="BC754" s="71"/>
      <c r="BD754" s="71"/>
      <c r="BE754" s="71"/>
      <c r="BF754" s="71"/>
      <c r="BG754" s="71"/>
      <c r="BH754" s="71"/>
      <c r="BI754" s="71"/>
      <c r="BJ754" s="71"/>
    </row>
    <row r="755" spans="1:62" x14ac:dyDescent="0.2">
      <c r="A755" s="62"/>
      <c r="B755" s="62"/>
      <c r="C755" s="62"/>
      <c r="D755" s="62"/>
      <c r="E755" s="446"/>
      <c r="F755" s="446"/>
      <c r="G755" s="94"/>
      <c r="H755" s="94"/>
      <c r="I755" s="95"/>
      <c r="J755" s="95"/>
      <c r="K755" s="95"/>
      <c r="L755" s="64"/>
      <c r="M755" s="234" t="b">
        <f>NOT(ISERROR(ResultsInd[[#This Row],[Goal-A]]+ResultsInd[[#This Row],[Goal-B]]))</f>
        <v>1</v>
      </c>
      <c r="N755" s="234">
        <f>VALUE(ResultsInd[[#This Row],[Score-A]])</f>
        <v>0</v>
      </c>
      <c r="O755" s="234">
        <f>VALUE(ResultsInd[[#This Row],[Score-B]])</f>
        <v>0</v>
      </c>
      <c r="P755" s="234" t="str">
        <f ca="1">IF(AND(ResultsInd[[#This Row],[Category]]&lt;&gt;"",ResultsInd[[#This Row],[Player A]]&lt;&gt;""),COUNTIF(INDIRECT(ResultsInd[[#This Row],[Category]]&amp;"List[Retained Player Name]"),ResultsInd[[#This Row],[Player A]]),"")</f>
        <v/>
      </c>
      <c r="Q755" s="234" t="str">
        <f ca="1">IF(AND(ResultsInd[[#This Row],[Category]]&lt;&gt;"",ResultsInd[[#This Row],[Player B]]&lt;&gt;""),COUNTIF(INDIRECT(ResultsInd[[#This Row],[Category]]&amp;"List[Retained Player Name]"),ResultsInd[[#This Row],[Player B]]),"")</f>
        <v/>
      </c>
      <c r="R7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5" s="234" t="str">
        <f>IF(ResultsInd[[#This Row],[Score_OK]],IF(ResultsInd[[#This Row],[Stage]]="Groups",ResultsInd[[#This Row],[Category]]&amp;"-"&amp;IF(ResultsInd[[#This Row],[Player B]]="","",IF(ResultsInd[[#This Row],[Score-A]]=ResultsInd[[#This Row],[Score-B]],ResultsInd[[#This Row],[Player A]],"")),""),"")</f>
        <v/>
      </c>
      <c r="T755" s="234" t="str">
        <f>IF(ResultsInd[[#This Row],[Score_OK]],IF(ResultsInd[[#This Row],[Stage]]="Groups",ResultsInd[[#This Row],[Category]]&amp;"-"&amp;IF(ResultsInd[[#This Row],[Player B]]="","",IF(ResultsInd[[#This Row],[Score-A]]=ResultsInd[[#This Row],[Score-B]],ResultsInd[[#This Row],[Player B]],"")),""),"")</f>
        <v/>
      </c>
      <c r="U7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5" s="233" t="str">
        <f>IF(ResultsInd[[#This Row],[Category]]="","",VLOOKUP(ResultsInd[[#This Row],[Stage]],$P$1:$V$9,MATCH(ResultsInd[[#This Row],[Category]],$Q$1:$V$1,0)+1,FALSE))</f>
        <v/>
      </c>
      <c r="Z755" s="233" t="str">
        <f>IF(ResultsInd[[#This Row],[Score_OK]],IF(ResultsInd[[#This Row],[Level]]="R",ResultsInd[[#This Row],[Category]]&amp;"-"&amp;IF(ResultsInd[[#This Row],[LoseInKO]]=ResultsInd[[#This Row],[Category]]&amp;"-"&amp;ResultsInd[[#This Row],[Player A]],ResultsInd[[#This Row],[Player B]],ResultsInd[[#This Row],[Player A]]),""),"")</f>
        <v/>
      </c>
      <c r="AA755" s="233" t="str">
        <f t="shared" si="605"/>
        <v/>
      </c>
      <c r="AB755" s="233" t="str">
        <f>ResultsInd[[#This Row],[Category]]&amp;"_"&amp;ResultsInd[[#This Row],[Group]]&amp;"_"&amp;COUNTIFS($A$22:$A755,ResultsInd[[#This Row],[Category]],$C$22:$C755,ResultsInd[[#This Row],[Group]])</f>
        <v>__0</v>
      </c>
      <c r="AC755" s="233" t="str">
        <f>ResultsInd[[#This Row],[Grp match]]&amp;ResultsInd[[#This Row],[Player A]]</f>
        <v>__0</v>
      </c>
      <c r="AD755" s="233" t="str">
        <f>ResultsInd[[#This Row],[Grp match]]&amp;ResultsInd[[#This Row],[Player B]]</f>
        <v>__0</v>
      </c>
      <c r="AF755" s="8"/>
      <c r="AG755" s="8"/>
      <c r="AI755" s="71"/>
      <c r="AJ755" s="71"/>
      <c r="AT755" s="8"/>
      <c r="AU755" s="8"/>
      <c r="AV755" s="8"/>
      <c r="AW755" s="8"/>
      <c r="AX755" s="8"/>
      <c r="AY755" s="8"/>
      <c r="AZ755" s="8"/>
      <c r="BA755" s="8"/>
      <c r="BB755" s="8"/>
      <c r="BC755" s="71"/>
      <c r="BD755" s="71"/>
      <c r="BE755" s="71"/>
      <c r="BF755" s="71"/>
      <c r="BG755" s="71"/>
      <c r="BH755" s="71"/>
      <c r="BI755" s="71"/>
      <c r="BJ755" s="71"/>
    </row>
    <row r="756" spans="1:62" x14ac:dyDescent="0.2">
      <c r="A756" s="62"/>
      <c r="B756" s="62"/>
      <c r="C756" s="62"/>
      <c r="D756" s="62"/>
      <c r="E756" s="446"/>
      <c r="F756" s="446"/>
      <c r="G756" s="94"/>
      <c r="H756" s="94"/>
      <c r="I756" s="95"/>
      <c r="J756" s="95"/>
      <c r="K756" s="95"/>
      <c r="L756" s="64"/>
      <c r="M756" s="234" t="b">
        <f>NOT(ISERROR(ResultsInd[[#This Row],[Goal-A]]+ResultsInd[[#This Row],[Goal-B]]))</f>
        <v>1</v>
      </c>
      <c r="N756" s="234">
        <f>VALUE(ResultsInd[[#This Row],[Score-A]])</f>
        <v>0</v>
      </c>
      <c r="O756" s="234">
        <f>VALUE(ResultsInd[[#This Row],[Score-B]])</f>
        <v>0</v>
      </c>
      <c r="P756" s="234" t="str">
        <f ca="1">IF(AND(ResultsInd[[#This Row],[Category]]&lt;&gt;"",ResultsInd[[#This Row],[Player A]]&lt;&gt;""),COUNTIF(INDIRECT(ResultsInd[[#This Row],[Category]]&amp;"List[Retained Player Name]"),ResultsInd[[#This Row],[Player A]]),"")</f>
        <v/>
      </c>
      <c r="Q756" s="234" t="str">
        <f ca="1">IF(AND(ResultsInd[[#This Row],[Category]]&lt;&gt;"",ResultsInd[[#This Row],[Player B]]&lt;&gt;""),COUNTIF(INDIRECT(ResultsInd[[#This Row],[Category]]&amp;"List[Retained Player Name]"),ResultsInd[[#This Row],[Player B]]),"")</f>
        <v/>
      </c>
      <c r="R7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6" s="234" t="str">
        <f>IF(ResultsInd[[#This Row],[Score_OK]],IF(ResultsInd[[#This Row],[Stage]]="Groups",ResultsInd[[#This Row],[Category]]&amp;"-"&amp;IF(ResultsInd[[#This Row],[Player B]]="","",IF(ResultsInd[[#This Row],[Score-A]]=ResultsInd[[#This Row],[Score-B]],ResultsInd[[#This Row],[Player A]],"")),""),"")</f>
        <v/>
      </c>
      <c r="T756" s="234" t="str">
        <f>IF(ResultsInd[[#This Row],[Score_OK]],IF(ResultsInd[[#This Row],[Stage]]="Groups",ResultsInd[[#This Row],[Category]]&amp;"-"&amp;IF(ResultsInd[[#This Row],[Player B]]="","",IF(ResultsInd[[#This Row],[Score-A]]=ResultsInd[[#This Row],[Score-B]],ResultsInd[[#This Row],[Player B]],"")),""),"")</f>
        <v/>
      </c>
      <c r="U7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6" s="233" t="str">
        <f>IF(ResultsInd[[#This Row],[Category]]="","",VLOOKUP(ResultsInd[[#This Row],[Stage]],$P$1:$V$9,MATCH(ResultsInd[[#This Row],[Category]],$Q$1:$V$1,0)+1,FALSE))</f>
        <v/>
      </c>
      <c r="Z756" s="233" t="str">
        <f>IF(ResultsInd[[#This Row],[Score_OK]],IF(ResultsInd[[#This Row],[Level]]="R",ResultsInd[[#This Row],[Category]]&amp;"-"&amp;IF(ResultsInd[[#This Row],[LoseInKO]]=ResultsInd[[#This Row],[Category]]&amp;"-"&amp;ResultsInd[[#This Row],[Player A]],ResultsInd[[#This Row],[Player B]],ResultsInd[[#This Row],[Player A]]),""),"")</f>
        <v/>
      </c>
      <c r="AA756" s="233" t="str">
        <f t="shared" si="605"/>
        <v/>
      </c>
      <c r="AB756" s="233" t="str">
        <f>ResultsInd[[#This Row],[Category]]&amp;"_"&amp;ResultsInd[[#This Row],[Group]]&amp;"_"&amp;COUNTIFS($A$22:$A756,ResultsInd[[#This Row],[Category]],$C$22:$C756,ResultsInd[[#This Row],[Group]])</f>
        <v>__0</v>
      </c>
      <c r="AC756" s="233" t="str">
        <f>ResultsInd[[#This Row],[Grp match]]&amp;ResultsInd[[#This Row],[Player A]]</f>
        <v>__0</v>
      </c>
      <c r="AD756" s="233" t="str">
        <f>ResultsInd[[#This Row],[Grp match]]&amp;ResultsInd[[#This Row],[Player B]]</f>
        <v>__0</v>
      </c>
      <c r="AF756" s="8"/>
      <c r="AG756" s="8"/>
      <c r="AI756" s="71"/>
      <c r="AJ756" s="71"/>
      <c r="AT756" s="8"/>
      <c r="AU756" s="8"/>
      <c r="AV756" s="8"/>
      <c r="AW756" s="8"/>
      <c r="AX756" s="8"/>
      <c r="AY756" s="8"/>
      <c r="AZ756" s="8"/>
      <c r="BA756" s="8"/>
      <c r="BB756" s="8"/>
      <c r="BC756" s="71"/>
      <c r="BD756" s="71"/>
      <c r="BE756" s="71"/>
      <c r="BF756" s="71"/>
      <c r="BG756" s="71"/>
      <c r="BH756" s="71"/>
      <c r="BI756" s="71"/>
      <c r="BJ756" s="71"/>
    </row>
    <row r="757" spans="1:62" x14ac:dyDescent="0.2">
      <c r="A757" s="62"/>
      <c r="B757" s="62"/>
      <c r="C757" s="62"/>
      <c r="D757" s="62"/>
      <c r="E757" s="446"/>
      <c r="F757" s="446"/>
      <c r="G757" s="94"/>
      <c r="H757" s="94"/>
      <c r="I757" s="95"/>
      <c r="J757" s="95"/>
      <c r="K757" s="95"/>
      <c r="L757" s="64"/>
      <c r="M757" s="234" t="b">
        <f>NOT(ISERROR(ResultsInd[[#This Row],[Goal-A]]+ResultsInd[[#This Row],[Goal-B]]))</f>
        <v>1</v>
      </c>
      <c r="N757" s="234">
        <f>VALUE(ResultsInd[[#This Row],[Score-A]])</f>
        <v>0</v>
      </c>
      <c r="O757" s="234">
        <f>VALUE(ResultsInd[[#This Row],[Score-B]])</f>
        <v>0</v>
      </c>
      <c r="P757" s="234" t="str">
        <f ca="1">IF(AND(ResultsInd[[#This Row],[Category]]&lt;&gt;"",ResultsInd[[#This Row],[Player A]]&lt;&gt;""),COUNTIF(INDIRECT(ResultsInd[[#This Row],[Category]]&amp;"List[Retained Player Name]"),ResultsInd[[#This Row],[Player A]]),"")</f>
        <v/>
      </c>
      <c r="Q757" s="234" t="str">
        <f ca="1">IF(AND(ResultsInd[[#This Row],[Category]]&lt;&gt;"",ResultsInd[[#This Row],[Player B]]&lt;&gt;""),COUNTIF(INDIRECT(ResultsInd[[#This Row],[Category]]&amp;"List[Retained Player Name]"),ResultsInd[[#This Row],[Player B]]),"")</f>
        <v/>
      </c>
      <c r="R7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7" s="234" t="str">
        <f>IF(ResultsInd[[#This Row],[Score_OK]],IF(ResultsInd[[#This Row],[Stage]]="Groups",ResultsInd[[#This Row],[Category]]&amp;"-"&amp;IF(ResultsInd[[#This Row],[Player B]]="","",IF(ResultsInd[[#This Row],[Score-A]]=ResultsInd[[#This Row],[Score-B]],ResultsInd[[#This Row],[Player A]],"")),""),"")</f>
        <v/>
      </c>
      <c r="T757" s="234" t="str">
        <f>IF(ResultsInd[[#This Row],[Score_OK]],IF(ResultsInd[[#This Row],[Stage]]="Groups",ResultsInd[[#This Row],[Category]]&amp;"-"&amp;IF(ResultsInd[[#This Row],[Player B]]="","",IF(ResultsInd[[#This Row],[Score-A]]=ResultsInd[[#This Row],[Score-B]],ResultsInd[[#This Row],[Player B]],"")),""),"")</f>
        <v/>
      </c>
      <c r="U7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7" s="233" t="str">
        <f>IF(ResultsInd[[#This Row],[Category]]="","",VLOOKUP(ResultsInd[[#This Row],[Stage]],$P$1:$V$9,MATCH(ResultsInd[[#This Row],[Category]],$Q$1:$V$1,0)+1,FALSE))</f>
        <v/>
      </c>
      <c r="Z757" s="233" t="str">
        <f>IF(ResultsInd[[#This Row],[Score_OK]],IF(ResultsInd[[#This Row],[Level]]="R",ResultsInd[[#This Row],[Category]]&amp;"-"&amp;IF(ResultsInd[[#This Row],[LoseInKO]]=ResultsInd[[#This Row],[Category]]&amp;"-"&amp;ResultsInd[[#This Row],[Player A]],ResultsInd[[#This Row],[Player B]],ResultsInd[[#This Row],[Player A]]),""),"")</f>
        <v/>
      </c>
      <c r="AA757" s="233" t="str">
        <f t="shared" si="605"/>
        <v/>
      </c>
      <c r="AB757" s="233" t="str">
        <f>ResultsInd[[#This Row],[Category]]&amp;"_"&amp;ResultsInd[[#This Row],[Group]]&amp;"_"&amp;COUNTIFS($A$22:$A757,ResultsInd[[#This Row],[Category]],$C$22:$C757,ResultsInd[[#This Row],[Group]])</f>
        <v>__0</v>
      </c>
      <c r="AC757" s="233" t="str">
        <f>ResultsInd[[#This Row],[Grp match]]&amp;ResultsInd[[#This Row],[Player A]]</f>
        <v>__0</v>
      </c>
      <c r="AD757" s="233" t="str">
        <f>ResultsInd[[#This Row],[Grp match]]&amp;ResultsInd[[#This Row],[Player B]]</f>
        <v>__0</v>
      </c>
      <c r="AF757" s="8"/>
      <c r="AG757" s="8"/>
      <c r="AI757" s="71"/>
      <c r="AJ757" s="71"/>
      <c r="AT757" s="8"/>
      <c r="AU757" s="8"/>
      <c r="AV757" s="8"/>
      <c r="AW757" s="8"/>
      <c r="AX757" s="8"/>
      <c r="AY757" s="8"/>
      <c r="AZ757" s="8"/>
      <c r="BA757" s="8"/>
      <c r="BB757" s="8"/>
      <c r="BC757" s="71"/>
      <c r="BD757" s="71"/>
      <c r="BE757" s="71"/>
      <c r="BF757" s="71"/>
      <c r="BG757" s="71"/>
      <c r="BH757" s="71"/>
      <c r="BI757" s="71"/>
      <c r="BJ757" s="71"/>
    </row>
    <row r="758" spans="1:62" x14ac:dyDescent="0.2">
      <c r="A758" s="62"/>
      <c r="B758" s="62"/>
      <c r="C758" s="62"/>
      <c r="D758" s="62"/>
      <c r="E758" s="446"/>
      <c r="F758" s="446"/>
      <c r="G758" s="94"/>
      <c r="H758" s="94"/>
      <c r="I758" s="95"/>
      <c r="J758" s="95"/>
      <c r="K758" s="95"/>
      <c r="L758" s="64"/>
      <c r="M758" s="234" t="b">
        <f>NOT(ISERROR(ResultsInd[[#This Row],[Goal-A]]+ResultsInd[[#This Row],[Goal-B]]))</f>
        <v>1</v>
      </c>
      <c r="N758" s="234">
        <f>VALUE(ResultsInd[[#This Row],[Score-A]])</f>
        <v>0</v>
      </c>
      <c r="O758" s="234">
        <f>VALUE(ResultsInd[[#This Row],[Score-B]])</f>
        <v>0</v>
      </c>
      <c r="P758" s="234" t="str">
        <f ca="1">IF(AND(ResultsInd[[#This Row],[Category]]&lt;&gt;"",ResultsInd[[#This Row],[Player A]]&lt;&gt;""),COUNTIF(INDIRECT(ResultsInd[[#This Row],[Category]]&amp;"List[Retained Player Name]"),ResultsInd[[#This Row],[Player A]]),"")</f>
        <v/>
      </c>
      <c r="Q758" s="234" t="str">
        <f ca="1">IF(AND(ResultsInd[[#This Row],[Category]]&lt;&gt;"",ResultsInd[[#This Row],[Player B]]&lt;&gt;""),COUNTIF(INDIRECT(ResultsInd[[#This Row],[Category]]&amp;"List[Retained Player Name]"),ResultsInd[[#This Row],[Player B]]),"")</f>
        <v/>
      </c>
      <c r="R7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8" s="234" t="str">
        <f>IF(ResultsInd[[#This Row],[Score_OK]],IF(ResultsInd[[#This Row],[Stage]]="Groups",ResultsInd[[#This Row],[Category]]&amp;"-"&amp;IF(ResultsInd[[#This Row],[Player B]]="","",IF(ResultsInd[[#This Row],[Score-A]]=ResultsInd[[#This Row],[Score-B]],ResultsInd[[#This Row],[Player A]],"")),""),"")</f>
        <v/>
      </c>
      <c r="T758" s="234" t="str">
        <f>IF(ResultsInd[[#This Row],[Score_OK]],IF(ResultsInd[[#This Row],[Stage]]="Groups",ResultsInd[[#This Row],[Category]]&amp;"-"&amp;IF(ResultsInd[[#This Row],[Player B]]="","",IF(ResultsInd[[#This Row],[Score-A]]=ResultsInd[[#This Row],[Score-B]],ResultsInd[[#This Row],[Player B]],"")),""),"")</f>
        <v/>
      </c>
      <c r="U7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8" s="233" t="str">
        <f>IF(ResultsInd[[#This Row],[Category]]="","",VLOOKUP(ResultsInd[[#This Row],[Stage]],$P$1:$V$9,MATCH(ResultsInd[[#This Row],[Category]],$Q$1:$V$1,0)+1,FALSE))</f>
        <v/>
      </c>
      <c r="Z758" s="233" t="str">
        <f>IF(ResultsInd[[#This Row],[Score_OK]],IF(ResultsInd[[#This Row],[Level]]="R",ResultsInd[[#This Row],[Category]]&amp;"-"&amp;IF(ResultsInd[[#This Row],[LoseInKO]]=ResultsInd[[#This Row],[Category]]&amp;"-"&amp;ResultsInd[[#This Row],[Player A]],ResultsInd[[#This Row],[Player B]],ResultsInd[[#This Row],[Player A]]),""),"")</f>
        <v/>
      </c>
      <c r="AA758" s="233" t="str">
        <f t="shared" si="605"/>
        <v/>
      </c>
      <c r="AB758" s="233" t="str">
        <f>ResultsInd[[#This Row],[Category]]&amp;"_"&amp;ResultsInd[[#This Row],[Group]]&amp;"_"&amp;COUNTIFS($A$22:$A758,ResultsInd[[#This Row],[Category]],$C$22:$C758,ResultsInd[[#This Row],[Group]])</f>
        <v>__0</v>
      </c>
      <c r="AC758" s="233" t="str">
        <f>ResultsInd[[#This Row],[Grp match]]&amp;ResultsInd[[#This Row],[Player A]]</f>
        <v>__0</v>
      </c>
      <c r="AD758" s="233" t="str">
        <f>ResultsInd[[#This Row],[Grp match]]&amp;ResultsInd[[#This Row],[Player B]]</f>
        <v>__0</v>
      </c>
      <c r="AF758" s="8"/>
      <c r="AG758" s="8"/>
      <c r="AI758" s="71"/>
      <c r="AJ758" s="71"/>
      <c r="AT758" s="8"/>
      <c r="AU758" s="8"/>
      <c r="AV758" s="8"/>
      <c r="AW758" s="8"/>
      <c r="AX758" s="8"/>
      <c r="AY758" s="8"/>
      <c r="AZ758" s="8"/>
      <c r="BA758" s="8"/>
      <c r="BB758" s="8"/>
      <c r="BC758" s="71"/>
      <c r="BD758" s="71"/>
      <c r="BE758" s="71"/>
      <c r="BF758" s="71"/>
      <c r="BG758" s="71"/>
      <c r="BH758" s="71"/>
      <c r="BI758" s="71"/>
      <c r="BJ758" s="71"/>
    </row>
    <row r="759" spans="1:62" x14ac:dyDescent="0.2">
      <c r="A759" s="62"/>
      <c r="B759" s="62"/>
      <c r="C759" s="62"/>
      <c r="D759" s="62"/>
      <c r="E759" s="446"/>
      <c r="F759" s="446"/>
      <c r="G759" s="94"/>
      <c r="H759" s="94"/>
      <c r="I759" s="95"/>
      <c r="J759" s="95"/>
      <c r="K759" s="95"/>
      <c r="L759" s="64"/>
      <c r="M759" s="234" t="b">
        <f>NOT(ISERROR(ResultsInd[[#This Row],[Goal-A]]+ResultsInd[[#This Row],[Goal-B]]))</f>
        <v>1</v>
      </c>
      <c r="N759" s="234">
        <f>VALUE(ResultsInd[[#This Row],[Score-A]])</f>
        <v>0</v>
      </c>
      <c r="O759" s="234">
        <f>VALUE(ResultsInd[[#This Row],[Score-B]])</f>
        <v>0</v>
      </c>
      <c r="P759" s="234" t="str">
        <f ca="1">IF(AND(ResultsInd[[#This Row],[Category]]&lt;&gt;"",ResultsInd[[#This Row],[Player A]]&lt;&gt;""),COUNTIF(INDIRECT(ResultsInd[[#This Row],[Category]]&amp;"List[Retained Player Name]"),ResultsInd[[#This Row],[Player A]]),"")</f>
        <v/>
      </c>
      <c r="Q759" s="234" t="str">
        <f ca="1">IF(AND(ResultsInd[[#This Row],[Category]]&lt;&gt;"",ResultsInd[[#This Row],[Player B]]&lt;&gt;""),COUNTIF(INDIRECT(ResultsInd[[#This Row],[Category]]&amp;"List[Retained Player Name]"),ResultsInd[[#This Row],[Player B]]),"")</f>
        <v/>
      </c>
      <c r="R7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9" s="234" t="str">
        <f>IF(ResultsInd[[#This Row],[Score_OK]],IF(ResultsInd[[#This Row],[Stage]]="Groups",ResultsInd[[#This Row],[Category]]&amp;"-"&amp;IF(ResultsInd[[#This Row],[Player B]]="","",IF(ResultsInd[[#This Row],[Score-A]]=ResultsInd[[#This Row],[Score-B]],ResultsInd[[#This Row],[Player A]],"")),""),"")</f>
        <v/>
      </c>
      <c r="T759" s="234" t="str">
        <f>IF(ResultsInd[[#This Row],[Score_OK]],IF(ResultsInd[[#This Row],[Stage]]="Groups",ResultsInd[[#This Row],[Category]]&amp;"-"&amp;IF(ResultsInd[[#This Row],[Player B]]="","",IF(ResultsInd[[#This Row],[Score-A]]=ResultsInd[[#This Row],[Score-B]],ResultsInd[[#This Row],[Player B]],"")),""),"")</f>
        <v/>
      </c>
      <c r="U7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59" s="233" t="str">
        <f>IF(ResultsInd[[#This Row],[Category]]="","",VLOOKUP(ResultsInd[[#This Row],[Stage]],$P$1:$V$9,MATCH(ResultsInd[[#This Row],[Category]],$Q$1:$V$1,0)+1,FALSE))</f>
        <v/>
      </c>
      <c r="Z759" s="233" t="str">
        <f>IF(ResultsInd[[#This Row],[Score_OK]],IF(ResultsInd[[#This Row],[Level]]="R",ResultsInd[[#This Row],[Category]]&amp;"-"&amp;IF(ResultsInd[[#This Row],[LoseInKO]]=ResultsInd[[#This Row],[Category]]&amp;"-"&amp;ResultsInd[[#This Row],[Player A]],ResultsInd[[#This Row],[Player B]],ResultsInd[[#This Row],[Player A]]),""),"")</f>
        <v/>
      </c>
      <c r="AA759" s="233" t="str">
        <f t="shared" si="605"/>
        <v/>
      </c>
      <c r="AB759" s="233" t="str">
        <f>ResultsInd[[#This Row],[Category]]&amp;"_"&amp;ResultsInd[[#This Row],[Group]]&amp;"_"&amp;COUNTIFS($A$22:$A759,ResultsInd[[#This Row],[Category]],$C$22:$C759,ResultsInd[[#This Row],[Group]])</f>
        <v>__0</v>
      </c>
      <c r="AC759" s="233" t="str">
        <f>ResultsInd[[#This Row],[Grp match]]&amp;ResultsInd[[#This Row],[Player A]]</f>
        <v>__0</v>
      </c>
      <c r="AD759" s="233" t="str">
        <f>ResultsInd[[#This Row],[Grp match]]&amp;ResultsInd[[#This Row],[Player B]]</f>
        <v>__0</v>
      </c>
      <c r="AF759" s="8"/>
      <c r="AG759" s="8"/>
      <c r="AI759" s="71"/>
      <c r="AJ759" s="71"/>
      <c r="AT759" s="8"/>
      <c r="AU759" s="8"/>
      <c r="AV759" s="8"/>
      <c r="AW759" s="8"/>
      <c r="AX759" s="8"/>
      <c r="AY759" s="8"/>
      <c r="AZ759" s="8"/>
      <c r="BA759" s="8"/>
      <c r="BB759" s="8"/>
      <c r="BC759" s="71"/>
      <c r="BD759" s="71"/>
      <c r="BE759" s="71"/>
      <c r="BF759" s="71"/>
      <c r="BG759" s="71"/>
      <c r="BH759" s="71"/>
      <c r="BI759" s="71"/>
      <c r="BJ759" s="71"/>
    </row>
    <row r="760" spans="1:62" x14ac:dyDescent="0.2">
      <c r="A760" s="62"/>
      <c r="B760" s="62"/>
      <c r="C760" s="62"/>
      <c r="D760" s="62"/>
      <c r="E760" s="446"/>
      <c r="F760" s="446"/>
      <c r="G760" s="94"/>
      <c r="H760" s="94"/>
      <c r="I760" s="95"/>
      <c r="J760" s="95"/>
      <c r="K760" s="95"/>
      <c r="L760" s="64"/>
      <c r="M760" s="234" t="b">
        <f>NOT(ISERROR(ResultsInd[[#This Row],[Goal-A]]+ResultsInd[[#This Row],[Goal-B]]))</f>
        <v>1</v>
      </c>
      <c r="N760" s="234">
        <f>VALUE(ResultsInd[[#This Row],[Score-A]])</f>
        <v>0</v>
      </c>
      <c r="O760" s="234">
        <f>VALUE(ResultsInd[[#This Row],[Score-B]])</f>
        <v>0</v>
      </c>
      <c r="P760" s="234" t="str">
        <f ca="1">IF(AND(ResultsInd[[#This Row],[Category]]&lt;&gt;"",ResultsInd[[#This Row],[Player A]]&lt;&gt;""),COUNTIF(INDIRECT(ResultsInd[[#This Row],[Category]]&amp;"List[Retained Player Name]"),ResultsInd[[#This Row],[Player A]]),"")</f>
        <v/>
      </c>
      <c r="Q760" s="234" t="str">
        <f ca="1">IF(AND(ResultsInd[[#This Row],[Category]]&lt;&gt;"",ResultsInd[[#This Row],[Player B]]&lt;&gt;""),COUNTIF(INDIRECT(ResultsInd[[#This Row],[Category]]&amp;"List[Retained Player Name]"),ResultsInd[[#This Row],[Player B]]),"")</f>
        <v/>
      </c>
      <c r="R7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0" s="234" t="str">
        <f>IF(ResultsInd[[#This Row],[Score_OK]],IF(ResultsInd[[#This Row],[Stage]]="Groups",ResultsInd[[#This Row],[Category]]&amp;"-"&amp;IF(ResultsInd[[#This Row],[Player B]]="","",IF(ResultsInd[[#This Row],[Score-A]]=ResultsInd[[#This Row],[Score-B]],ResultsInd[[#This Row],[Player A]],"")),""),"")</f>
        <v/>
      </c>
      <c r="T760" s="234" t="str">
        <f>IF(ResultsInd[[#This Row],[Score_OK]],IF(ResultsInd[[#This Row],[Stage]]="Groups",ResultsInd[[#This Row],[Category]]&amp;"-"&amp;IF(ResultsInd[[#This Row],[Player B]]="","",IF(ResultsInd[[#This Row],[Score-A]]=ResultsInd[[#This Row],[Score-B]],ResultsInd[[#This Row],[Player B]],"")),""),"")</f>
        <v/>
      </c>
      <c r="U7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0" s="233" t="str">
        <f>IF(ResultsInd[[#This Row],[Category]]="","",VLOOKUP(ResultsInd[[#This Row],[Stage]],$P$1:$V$9,MATCH(ResultsInd[[#This Row],[Category]],$Q$1:$V$1,0)+1,FALSE))</f>
        <v/>
      </c>
      <c r="Z760" s="233" t="str">
        <f>IF(ResultsInd[[#This Row],[Score_OK]],IF(ResultsInd[[#This Row],[Level]]="R",ResultsInd[[#This Row],[Category]]&amp;"-"&amp;IF(ResultsInd[[#This Row],[LoseInKO]]=ResultsInd[[#This Row],[Category]]&amp;"-"&amp;ResultsInd[[#This Row],[Player A]],ResultsInd[[#This Row],[Player B]],ResultsInd[[#This Row],[Player A]]),""),"")</f>
        <v/>
      </c>
      <c r="AA760" s="233" t="str">
        <f t="shared" si="605"/>
        <v/>
      </c>
      <c r="AB760" s="233" t="str">
        <f>ResultsInd[[#This Row],[Category]]&amp;"_"&amp;ResultsInd[[#This Row],[Group]]&amp;"_"&amp;COUNTIFS($A$22:$A760,ResultsInd[[#This Row],[Category]],$C$22:$C760,ResultsInd[[#This Row],[Group]])</f>
        <v>__0</v>
      </c>
      <c r="AC760" s="233" t="str">
        <f>ResultsInd[[#This Row],[Grp match]]&amp;ResultsInd[[#This Row],[Player A]]</f>
        <v>__0</v>
      </c>
      <c r="AD760" s="233" t="str">
        <f>ResultsInd[[#This Row],[Grp match]]&amp;ResultsInd[[#This Row],[Player B]]</f>
        <v>__0</v>
      </c>
      <c r="AF760" s="8"/>
      <c r="AG760" s="8"/>
      <c r="AI760" s="71"/>
      <c r="AJ760" s="71"/>
      <c r="AT760" s="8"/>
      <c r="AU760" s="8"/>
      <c r="AV760" s="8"/>
      <c r="AW760" s="8"/>
      <c r="AX760" s="8"/>
      <c r="AY760" s="8"/>
      <c r="AZ760" s="8"/>
      <c r="BA760" s="8"/>
      <c r="BB760" s="8"/>
      <c r="BC760" s="71"/>
      <c r="BD760" s="71"/>
      <c r="BE760" s="71"/>
      <c r="BF760" s="71"/>
      <c r="BG760" s="71"/>
      <c r="BH760" s="71"/>
      <c r="BI760" s="71"/>
      <c r="BJ760" s="71"/>
    </row>
    <row r="761" spans="1:62" x14ac:dyDescent="0.2">
      <c r="A761" s="62"/>
      <c r="B761" s="62"/>
      <c r="C761" s="62"/>
      <c r="D761" s="62"/>
      <c r="E761" s="446"/>
      <c r="F761" s="446"/>
      <c r="G761" s="94"/>
      <c r="H761" s="94"/>
      <c r="I761" s="95"/>
      <c r="J761" s="95"/>
      <c r="K761" s="95"/>
      <c r="L761" s="64"/>
      <c r="M761" s="234" t="b">
        <f>NOT(ISERROR(ResultsInd[[#This Row],[Goal-A]]+ResultsInd[[#This Row],[Goal-B]]))</f>
        <v>1</v>
      </c>
      <c r="N761" s="234">
        <f>VALUE(ResultsInd[[#This Row],[Score-A]])</f>
        <v>0</v>
      </c>
      <c r="O761" s="234">
        <f>VALUE(ResultsInd[[#This Row],[Score-B]])</f>
        <v>0</v>
      </c>
      <c r="P761" s="234" t="str">
        <f ca="1">IF(AND(ResultsInd[[#This Row],[Category]]&lt;&gt;"",ResultsInd[[#This Row],[Player A]]&lt;&gt;""),COUNTIF(INDIRECT(ResultsInd[[#This Row],[Category]]&amp;"List[Retained Player Name]"),ResultsInd[[#This Row],[Player A]]),"")</f>
        <v/>
      </c>
      <c r="Q761" s="234" t="str">
        <f ca="1">IF(AND(ResultsInd[[#This Row],[Category]]&lt;&gt;"",ResultsInd[[#This Row],[Player B]]&lt;&gt;""),COUNTIF(INDIRECT(ResultsInd[[#This Row],[Category]]&amp;"List[Retained Player Name]"),ResultsInd[[#This Row],[Player B]]),"")</f>
        <v/>
      </c>
      <c r="R7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1" s="234" t="str">
        <f>IF(ResultsInd[[#This Row],[Score_OK]],IF(ResultsInd[[#This Row],[Stage]]="Groups",ResultsInd[[#This Row],[Category]]&amp;"-"&amp;IF(ResultsInd[[#This Row],[Player B]]="","",IF(ResultsInd[[#This Row],[Score-A]]=ResultsInd[[#This Row],[Score-B]],ResultsInd[[#This Row],[Player A]],"")),""),"")</f>
        <v/>
      </c>
      <c r="T761" s="234" t="str">
        <f>IF(ResultsInd[[#This Row],[Score_OK]],IF(ResultsInd[[#This Row],[Stage]]="Groups",ResultsInd[[#This Row],[Category]]&amp;"-"&amp;IF(ResultsInd[[#This Row],[Player B]]="","",IF(ResultsInd[[#This Row],[Score-A]]=ResultsInd[[#This Row],[Score-B]],ResultsInd[[#This Row],[Player B]],"")),""),"")</f>
        <v/>
      </c>
      <c r="U7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1" s="233" t="str">
        <f>IF(ResultsInd[[#This Row],[Category]]="","",VLOOKUP(ResultsInd[[#This Row],[Stage]],$P$1:$V$9,MATCH(ResultsInd[[#This Row],[Category]],$Q$1:$V$1,0)+1,FALSE))</f>
        <v/>
      </c>
      <c r="Z761" s="233" t="str">
        <f>IF(ResultsInd[[#This Row],[Score_OK]],IF(ResultsInd[[#This Row],[Level]]="R",ResultsInd[[#This Row],[Category]]&amp;"-"&amp;IF(ResultsInd[[#This Row],[LoseInKO]]=ResultsInd[[#This Row],[Category]]&amp;"-"&amp;ResultsInd[[#This Row],[Player A]],ResultsInd[[#This Row],[Player B]],ResultsInd[[#This Row],[Player A]]),""),"")</f>
        <v/>
      </c>
      <c r="AA761" s="233" t="str">
        <f t="shared" si="605"/>
        <v/>
      </c>
      <c r="AB761" s="233" t="str">
        <f>ResultsInd[[#This Row],[Category]]&amp;"_"&amp;ResultsInd[[#This Row],[Group]]&amp;"_"&amp;COUNTIFS($A$22:$A761,ResultsInd[[#This Row],[Category]],$C$22:$C761,ResultsInd[[#This Row],[Group]])</f>
        <v>__0</v>
      </c>
      <c r="AC761" s="233" t="str">
        <f>ResultsInd[[#This Row],[Grp match]]&amp;ResultsInd[[#This Row],[Player A]]</f>
        <v>__0</v>
      </c>
      <c r="AD761" s="233" t="str">
        <f>ResultsInd[[#This Row],[Grp match]]&amp;ResultsInd[[#This Row],[Player B]]</f>
        <v>__0</v>
      </c>
      <c r="AF761" s="8"/>
      <c r="AG761" s="8"/>
      <c r="AI761" s="71"/>
      <c r="AJ761" s="71"/>
      <c r="AT761" s="8"/>
      <c r="AU761" s="8"/>
      <c r="AV761" s="8"/>
      <c r="AW761" s="8"/>
      <c r="AX761" s="8"/>
      <c r="AY761" s="8"/>
      <c r="AZ761" s="8"/>
      <c r="BA761" s="8"/>
      <c r="BB761" s="8"/>
      <c r="BC761" s="71"/>
      <c r="BD761" s="71"/>
      <c r="BE761" s="71"/>
      <c r="BF761" s="71"/>
      <c r="BG761" s="71"/>
      <c r="BH761" s="71"/>
      <c r="BI761" s="71"/>
      <c r="BJ761" s="71"/>
    </row>
    <row r="762" spans="1:62" x14ac:dyDescent="0.2">
      <c r="A762" s="62"/>
      <c r="B762" s="62"/>
      <c r="C762" s="62"/>
      <c r="D762" s="62"/>
      <c r="E762" s="446"/>
      <c r="F762" s="446"/>
      <c r="G762" s="94"/>
      <c r="H762" s="94"/>
      <c r="I762" s="95"/>
      <c r="J762" s="95"/>
      <c r="K762" s="95"/>
      <c r="L762" s="64"/>
      <c r="M762" s="234" t="b">
        <f>NOT(ISERROR(ResultsInd[[#This Row],[Goal-A]]+ResultsInd[[#This Row],[Goal-B]]))</f>
        <v>1</v>
      </c>
      <c r="N762" s="234">
        <f>VALUE(ResultsInd[[#This Row],[Score-A]])</f>
        <v>0</v>
      </c>
      <c r="O762" s="234">
        <f>VALUE(ResultsInd[[#This Row],[Score-B]])</f>
        <v>0</v>
      </c>
      <c r="P762" s="234" t="str">
        <f ca="1">IF(AND(ResultsInd[[#This Row],[Category]]&lt;&gt;"",ResultsInd[[#This Row],[Player A]]&lt;&gt;""),COUNTIF(INDIRECT(ResultsInd[[#This Row],[Category]]&amp;"List[Retained Player Name]"),ResultsInd[[#This Row],[Player A]]),"")</f>
        <v/>
      </c>
      <c r="Q762" s="234" t="str">
        <f ca="1">IF(AND(ResultsInd[[#This Row],[Category]]&lt;&gt;"",ResultsInd[[#This Row],[Player B]]&lt;&gt;""),COUNTIF(INDIRECT(ResultsInd[[#This Row],[Category]]&amp;"List[Retained Player Name]"),ResultsInd[[#This Row],[Player B]]),"")</f>
        <v/>
      </c>
      <c r="R7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2" s="234" t="str">
        <f>IF(ResultsInd[[#This Row],[Score_OK]],IF(ResultsInd[[#This Row],[Stage]]="Groups",ResultsInd[[#This Row],[Category]]&amp;"-"&amp;IF(ResultsInd[[#This Row],[Player B]]="","",IF(ResultsInd[[#This Row],[Score-A]]=ResultsInd[[#This Row],[Score-B]],ResultsInd[[#This Row],[Player A]],"")),""),"")</f>
        <v/>
      </c>
      <c r="T762" s="234" t="str">
        <f>IF(ResultsInd[[#This Row],[Score_OK]],IF(ResultsInd[[#This Row],[Stage]]="Groups",ResultsInd[[#This Row],[Category]]&amp;"-"&amp;IF(ResultsInd[[#This Row],[Player B]]="","",IF(ResultsInd[[#This Row],[Score-A]]=ResultsInd[[#This Row],[Score-B]],ResultsInd[[#This Row],[Player B]],"")),""),"")</f>
        <v/>
      </c>
      <c r="U7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2" s="233" t="str">
        <f>IF(ResultsInd[[#This Row],[Category]]="","",VLOOKUP(ResultsInd[[#This Row],[Stage]],$P$1:$V$9,MATCH(ResultsInd[[#This Row],[Category]],$Q$1:$V$1,0)+1,FALSE))</f>
        <v/>
      </c>
      <c r="Z762" s="233" t="str">
        <f>IF(ResultsInd[[#This Row],[Score_OK]],IF(ResultsInd[[#This Row],[Level]]="R",ResultsInd[[#This Row],[Category]]&amp;"-"&amp;IF(ResultsInd[[#This Row],[LoseInKO]]=ResultsInd[[#This Row],[Category]]&amp;"-"&amp;ResultsInd[[#This Row],[Player A]],ResultsInd[[#This Row],[Player B]],ResultsInd[[#This Row],[Player A]]),""),"")</f>
        <v/>
      </c>
      <c r="AA762" s="233" t="str">
        <f t="shared" si="605"/>
        <v/>
      </c>
      <c r="AB762" s="233" t="str">
        <f>ResultsInd[[#This Row],[Category]]&amp;"_"&amp;ResultsInd[[#This Row],[Group]]&amp;"_"&amp;COUNTIFS($A$22:$A762,ResultsInd[[#This Row],[Category]],$C$22:$C762,ResultsInd[[#This Row],[Group]])</f>
        <v>__0</v>
      </c>
      <c r="AC762" s="233" t="str">
        <f>ResultsInd[[#This Row],[Grp match]]&amp;ResultsInd[[#This Row],[Player A]]</f>
        <v>__0</v>
      </c>
      <c r="AD762" s="233" t="str">
        <f>ResultsInd[[#This Row],[Grp match]]&amp;ResultsInd[[#This Row],[Player B]]</f>
        <v>__0</v>
      </c>
      <c r="AF762" s="8"/>
      <c r="AG762" s="8"/>
      <c r="AI762" s="71"/>
      <c r="AJ762" s="71"/>
      <c r="AT762" s="8"/>
      <c r="AU762" s="8"/>
      <c r="AV762" s="8"/>
      <c r="AW762" s="8"/>
      <c r="AX762" s="8"/>
      <c r="AY762" s="8"/>
      <c r="AZ762" s="8"/>
      <c r="BA762" s="8"/>
      <c r="BB762" s="8"/>
      <c r="BC762" s="71"/>
      <c r="BD762" s="71"/>
      <c r="BE762" s="71"/>
      <c r="BF762" s="71"/>
      <c r="BG762" s="71"/>
      <c r="BH762" s="71"/>
      <c r="BI762" s="71"/>
      <c r="BJ762" s="71"/>
    </row>
    <row r="763" spans="1:62" x14ac:dyDescent="0.2">
      <c r="A763" s="62"/>
      <c r="B763" s="62"/>
      <c r="C763" s="62"/>
      <c r="D763" s="62"/>
      <c r="E763" s="446"/>
      <c r="F763" s="446"/>
      <c r="G763" s="94"/>
      <c r="H763" s="94"/>
      <c r="I763" s="95"/>
      <c r="J763" s="95"/>
      <c r="K763" s="95"/>
      <c r="L763" s="64"/>
      <c r="M763" s="234" t="b">
        <f>NOT(ISERROR(ResultsInd[[#This Row],[Goal-A]]+ResultsInd[[#This Row],[Goal-B]]))</f>
        <v>1</v>
      </c>
      <c r="N763" s="234">
        <f>VALUE(ResultsInd[[#This Row],[Score-A]])</f>
        <v>0</v>
      </c>
      <c r="O763" s="234">
        <f>VALUE(ResultsInd[[#This Row],[Score-B]])</f>
        <v>0</v>
      </c>
      <c r="P763" s="234" t="str">
        <f ca="1">IF(AND(ResultsInd[[#This Row],[Category]]&lt;&gt;"",ResultsInd[[#This Row],[Player A]]&lt;&gt;""),COUNTIF(INDIRECT(ResultsInd[[#This Row],[Category]]&amp;"List[Retained Player Name]"),ResultsInd[[#This Row],[Player A]]),"")</f>
        <v/>
      </c>
      <c r="Q763" s="234" t="str">
        <f ca="1">IF(AND(ResultsInd[[#This Row],[Category]]&lt;&gt;"",ResultsInd[[#This Row],[Player B]]&lt;&gt;""),COUNTIF(INDIRECT(ResultsInd[[#This Row],[Category]]&amp;"List[Retained Player Name]"),ResultsInd[[#This Row],[Player B]]),"")</f>
        <v/>
      </c>
      <c r="R7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3" s="234" t="str">
        <f>IF(ResultsInd[[#This Row],[Score_OK]],IF(ResultsInd[[#This Row],[Stage]]="Groups",ResultsInd[[#This Row],[Category]]&amp;"-"&amp;IF(ResultsInd[[#This Row],[Player B]]="","",IF(ResultsInd[[#This Row],[Score-A]]=ResultsInd[[#This Row],[Score-B]],ResultsInd[[#This Row],[Player A]],"")),""),"")</f>
        <v/>
      </c>
      <c r="T763" s="234" t="str">
        <f>IF(ResultsInd[[#This Row],[Score_OK]],IF(ResultsInd[[#This Row],[Stage]]="Groups",ResultsInd[[#This Row],[Category]]&amp;"-"&amp;IF(ResultsInd[[#This Row],[Player B]]="","",IF(ResultsInd[[#This Row],[Score-A]]=ResultsInd[[#This Row],[Score-B]],ResultsInd[[#This Row],[Player B]],"")),""),"")</f>
        <v/>
      </c>
      <c r="U7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3" s="233" t="str">
        <f>IF(ResultsInd[[#This Row],[Category]]="","",VLOOKUP(ResultsInd[[#This Row],[Stage]],$P$1:$V$9,MATCH(ResultsInd[[#This Row],[Category]],$Q$1:$V$1,0)+1,FALSE))</f>
        <v/>
      </c>
      <c r="Z763" s="233" t="str">
        <f>IF(ResultsInd[[#This Row],[Score_OK]],IF(ResultsInd[[#This Row],[Level]]="R",ResultsInd[[#This Row],[Category]]&amp;"-"&amp;IF(ResultsInd[[#This Row],[LoseInKO]]=ResultsInd[[#This Row],[Category]]&amp;"-"&amp;ResultsInd[[#This Row],[Player A]],ResultsInd[[#This Row],[Player B]],ResultsInd[[#This Row],[Player A]]),""),"")</f>
        <v/>
      </c>
      <c r="AA763" s="233" t="str">
        <f t="shared" si="605"/>
        <v/>
      </c>
      <c r="AB763" s="233" t="str">
        <f>ResultsInd[[#This Row],[Category]]&amp;"_"&amp;ResultsInd[[#This Row],[Group]]&amp;"_"&amp;COUNTIFS($A$22:$A763,ResultsInd[[#This Row],[Category]],$C$22:$C763,ResultsInd[[#This Row],[Group]])</f>
        <v>__0</v>
      </c>
      <c r="AC763" s="233" t="str">
        <f>ResultsInd[[#This Row],[Grp match]]&amp;ResultsInd[[#This Row],[Player A]]</f>
        <v>__0</v>
      </c>
      <c r="AD763" s="233" t="str">
        <f>ResultsInd[[#This Row],[Grp match]]&amp;ResultsInd[[#This Row],[Player B]]</f>
        <v>__0</v>
      </c>
      <c r="AF763" s="8"/>
      <c r="AG763" s="8"/>
      <c r="AI763" s="71"/>
      <c r="AJ763" s="71"/>
      <c r="AT763" s="8"/>
      <c r="AU763" s="8"/>
      <c r="AV763" s="8"/>
      <c r="AW763" s="8"/>
      <c r="AX763" s="8"/>
      <c r="AY763" s="8"/>
      <c r="AZ763" s="8"/>
      <c r="BA763" s="8"/>
      <c r="BB763" s="8"/>
      <c r="BC763" s="71"/>
      <c r="BD763" s="71"/>
      <c r="BE763" s="71"/>
      <c r="BF763" s="71"/>
      <c r="BG763" s="71"/>
      <c r="BH763" s="71"/>
      <c r="BI763" s="71"/>
      <c r="BJ763" s="71"/>
    </row>
    <row r="764" spans="1:62" x14ac:dyDescent="0.2">
      <c r="A764" s="62"/>
      <c r="B764" s="62"/>
      <c r="C764" s="62"/>
      <c r="D764" s="62"/>
      <c r="E764" s="446"/>
      <c r="F764" s="446"/>
      <c r="G764" s="94"/>
      <c r="H764" s="94"/>
      <c r="I764" s="95"/>
      <c r="J764" s="95"/>
      <c r="K764" s="95"/>
      <c r="L764" s="64"/>
      <c r="M764" s="234" t="b">
        <f>NOT(ISERROR(ResultsInd[[#This Row],[Goal-A]]+ResultsInd[[#This Row],[Goal-B]]))</f>
        <v>1</v>
      </c>
      <c r="N764" s="234">
        <f>VALUE(ResultsInd[[#This Row],[Score-A]])</f>
        <v>0</v>
      </c>
      <c r="O764" s="234">
        <f>VALUE(ResultsInd[[#This Row],[Score-B]])</f>
        <v>0</v>
      </c>
      <c r="P764" s="234" t="str">
        <f ca="1">IF(AND(ResultsInd[[#This Row],[Category]]&lt;&gt;"",ResultsInd[[#This Row],[Player A]]&lt;&gt;""),COUNTIF(INDIRECT(ResultsInd[[#This Row],[Category]]&amp;"List[Retained Player Name]"),ResultsInd[[#This Row],[Player A]]),"")</f>
        <v/>
      </c>
      <c r="Q764" s="234" t="str">
        <f ca="1">IF(AND(ResultsInd[[#This Row],[Category]]&lt;&gt;"",ResultsInd[[#This Row],[Player B]]&lt;&gt;""),COUNTIF(INDIRECT(ResultsInd[[#This Row],[Category]]&amp;"List[Retained Player Name]"),ResultsInd[[#This Row],[Player B]]),"")</f>
        <v/>
      </c>
      <c r="R7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4" s="234" t="str">
        <f>IF(ResultsInd[[#This Row],[Score_OK]],IF(ResultsInd[[#This Row],[Stage]]="Groups",ResultsInd[[#This Row],[Category]]&amp;"-"&amp;IF(ResultsInd[[#This Row],[Player B]]="","",IF(ResultsInd[[#This Row],[Score-A]]=ResultsInd[[#This Row],[Score-B]],ResultsInd[[#This Row],[Player A]],"")),""),"")</f>
        <v/>
      </c>
      <c r="T764" s="234" t="str">
        <f>IF(ResultsInd[[#This Row],[Score_OK]],IF(ResultsInd[[#This Row],[Stage]]="Groups",ResultsInd[[#This Row],[Category]]&amp;"-"&amp;IF(ResultsInd[[#This Row],[Player B]]="","",IF(ResultsInd[[#This Row],[Score-A]]=ResultsInd[[#This Row],[Score-B]],ResultsInd[[#This Row],[Player B]],"")),""),"")</f>
        <v/>
      </c>
      <c r="U7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4" s="233" t="str">
        <f>IF(ResultsInd[[#This Row],[Category]]="","",VLOOKUP(ResultsInd[[#This Row],[Stage]],$P$1:$V$9,MATCH(ResultsInd[[#This Row],[Category]],$Q$1:$V$1,0)+1,FALSE))</f>
        <v/>
      </c>
      <c r="Z764" s="233" t="str">
        <f>IF(ResultsInd[[#This Row],[Score_OK]],IF(ResultsInd[[#This Row],[Level]]="R",ResultsInd[[#This Row],[Category]]&amp;"-"&amp;IF(ResultsInd[[#This Row],[LoseInKO]]=ResultsInd[[#This Row],[Category]]&amp;"-"&amp;ResultsInd[[#This Row],[Player A]],ResultsInd[[#This Row],[Player B]],ResultsInd[[#This Row],[Player A]]),""),"")</f>
        <v/>
      </c>
      <c r="AA764" s="233" t="str">
        <f t="shared" si="605"/>
        <v/>
      </c>
      <c r="AB764" s="233" t="str">
        <f>ResultsInd[[#This Row],[Category]]&amp;"_"&amp;ResultsInd[[#This Row],[Group]]&amp;"_"&amp;COUNTIFS($A$22:$A764,ResultsInd[[#This Row],[Category]],$C$22:$C764,ResultsInd[[#This Row],[Group]])</f>
        <v>__0</v>
      </c>
      <c r="AC764" s="233" t="str">
        <f>ResultsInd[[#This Row],[Grp match]]&amp;ResultsInd[[#This Row],[Player A]]</f>
        <v>__0</v>
      </c>
      <c r="AD764" s="233" t="str">
        <f>ResultsInd[[#This Row],[Grp match]]&amp;ResultsInd[[#This Row],[Player B]]</f>
        <v>__0</v>
      </c>
      <c r="AF764" s="8"/>
      <c r="AG764" s="8"/>
      <c r="AI764" s="71"/>
      <c r="AJ764" s="71"/>
      <c r="AT764" s="8"/>
      <c r="AU764" s="8"/>
      <c r="AV764" s="8"/>
      <c r="AW764" s="8"/>
      <c r="AX764" s="8"/>
      <c r="AY764" s="8"/>
      <c r="AZ764" s="8"/>
      <c r="BA764" s="8"/>
      <c r="BB764" s="8"/>
      <c r="BC764" s="71"/>
      <c r="BD764" s="71"/>
      <c r="BE764" s="71"/>
      <c r="BF764" s="71"/>
      <c r="BG764" s="71"/>
      <c r="BH764" s="71"/>
      <c r="BI764" s="71"/>
      <c r="BJ764" s="71"/>
    </row>
    <row r="765" spans="1:62" x14ac:dyDescent="0.2">
      <c r="A765" s="62"/>
      <c r="B765" s="62"/>
      <c r="C765" s="62"/>
      <c r="D765" s="62"/>
      <c r="E765" s="446"/>
      <c r="F765" s="446"/>
      <c r="G765" s="94"/>
      <c r="H765" s="94"/>
      <c r="I765" s="95"/>
      <c r="J765" s="95"/>
      <c r="K765" s="95"/>
      <c r="L765" s="64"/>
      <c r="M765" s="234" t="b">
        <f>NOT(ISERROR(ResultsInd[[#This Row],[Goal-A]]+ResultsInd[[#This Row],[Goal-B]]))</f>
        <v>1</v>
      </c>
      <c r="N765" s="234">
        <f>VALUE(ResultsInd[[#This Row],[Score-A]])</f>
        <v>0</v>
      </c>
      <c r="O765" s="234">
        <f>VALUE(ResultsInd[[#This Row],[Score-B]])</f>
        <v>0</v>
      </c>
      <c r="P765" s="234" t="str">
        <f ca="1">IF(AND(ResultsInd[[#This Row],[Category]]&lt;&gt;"",ResultsInd[[#This Row],[Player A]]&lt;&gt;""),COUNTIF(INDIRECT(ResultsInd[[#This Row],[Category]]&amp;"List[Retained Player Name]"),ResultsInd[[#This Row],[Player A]]),"")</f>
        <v/>
      </c>
      <c r="Q765" s="234" t="str">
        <f ca="1">IF(AND(ResultsInd[[#This Row],[Category]]&lt;&gt;"",ResultsInd[[#This Row],[Player B]]&lt;&gt;""),COUNTIF(INDIRECT(ResultsInd[[#This Row],[Category]]&amp;"List[Retained Player Name]"),ResultsInd[[#This Row],[Player B]]),"")</f>
        <v/>
      </c>
      <c r="R7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5" s="234" t="str">
        <f>IF(ResultsInd[[#This Row],[Score_OK]],IF(ResultsInd[[#This Row],[Stage]]="Groups",ResultsInd[[#This Row],[Category]]&amp;"-"&amp;IF(ResultsInd[[#This Row],[Player B]]="","",IF(ResultsInd[[#This Row],[Score-A]]=ResultsInd[[#This Row],[Score-B]],ResultsInd[[#This Row],[Player A]],"")),""),"")</f>
        <v/>
      </c>
      <c r="T765" s="234" t="str">
        <f>IF(ResultsInd[[#This Row],[Score_OK]],IF(ResultsInd[[#This Row],[Stage]]="Groups",ResultsInd[[#This Row],[Category]]&amp;"-"&amp;IF(ResultsInd[[#This Row],[Player B]]="","",IF(ResultsInd[[#This Row],[Score-A]]=ResultsInd[[#This Row],[Score-B]],ResultsInd[[#This Row],[Player B]],"")),""),"")</f>
        <v/>
      </c>
      <c r="U7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5" s="233" t="str">
        <f>IF(ResultsInd[[#This Row],[Category]]="","",VLOOKUP(ResultsInd[[#This Row],[Stage]],$P$1:$V$9,MATCH(ResultsInd[[#This Row],[Category]],$Q$1:$V$1,0)+1,FALSE))</f>
        <v/>
      </c>
      <c r="Z765" s="233" t="str">
        <f>IF(ResultsInd[[#This Row],[Score_OK]],IF(ResultsInd[[#This Row],[Level]]="R",ResultsInd[[#This Row],[Category]]&amp;"-"&amp;IF(ResultsInd[[#This Row],[LoseInKO]]=ResultsInd[[#This Row],[Category]]&amp;"-"&amp;ResultsInd[[#This Row],[Player A]],ResultsInd[[#This Row],[Player B]],ResultsInd[[#This Row],[Player A]]),""),"")</f>
        <v/>
      </c>
      <c r="AA765" s="233" t="str">
        <f t="shared" si="605"/>
        <v/>
      </c>
      <c r="AB765" s="233" t="str">
        <f>ResultsInd[[#This Row],[Category]]&amp;"_"&amp;ResultsInd[[#This Row],[Group]]&amp;"_"&amp;COUNTIFS($A$22:$A765,ResultsInd[[#This Row],[Category]],$C$22:$C765,ResultsInd[[#This Row],[Group]])</f>
        <v>__0</v>
      </c>
      <c r="AC765" s="233" t="str">
        <f>ResultsInd[[#This Row],[Grp match]]&amp;ResultsInd[[#This Row],[Player A]]</f>
        <v>__0</v>
      </c>
      <c r="AD765" s="233" t="str">
        <f>ResultsInd[[#This Row],[Grp match]]&amp;ResultsInd[[#This Row],[Player B]]</f>
        <v>__0</v>
      </c>
      <c r="AF765" s="8"/>
      <c r="AG765" s="8"/>
      <c r="AI765" s="71"/>
      <c r="AJ765" s="71"/>
      <c r="AT765" s="8"/>
      <c r="AU765" s="8"/>
      <c r="AV765" s="8"/>
      <c r="AW765" s="8"/>
      <c r="AX765" s="8"/>
      <c r="AY765" s="8"/>
      <c r="AZ765" s="8"/>
      <c r="BA765" s="8"/>
      <c r="BB765" s="8"/>
      <c r="BC765" s="71"/>
      <c r="BD765" s="71"/>
      <c r="BE765" s="71"/>
      <c r="BF765" s="71"/>
      <c r="BG765" s="71"/>
      <c r="BH765" s="71"/>
      <c r="BI765" s="71"/>
      <c r="BJ765" s="71"/>
    </row>
    <row r="766" spans="1:62" x14ac:dyDescent="0.2">
      <c r="A766" s="62"/>
      <c r="B766" s="62"/>
      <c r="C766" s="62"/>
      <c r="D766" s="62"/>
      <c r="E766" s="293"/>
      <c r="F766" s="293"/>
      <c r="G766" s="94"/>
      <c r="H766" s="94"/>
      <c r="I766" s="95"/>
      <c r="J766" s="95"/>
      <c r="K766" s="95"/>
      <c r="L766" s="64"/>
      <c r="M766" s="234" t="b">
        <f>NOT(ISERROR(ResultsInd[[#This Row],[Goal-A]]+ResultsInd[[#This Row],[Goal-B]]))</f>
        <v>1</v>
      </c>
      <c r="N766" s="234">
        <f>VALUE(ResultsInd[[#This Row],[Score-A]])</f>
        <v>0</v>
      </c>
      <c r="O766" s="234">
        <f>VALUE(ResultsInd[[#This Row],[Score-B]])</f>
        <v>0</v>
      </c>
      <c r="P766" s="234" t="str">
        <f ca="1">IF(AND(ResultsInd[[#This Row],[Category]]&lt;&gt;"",ResultsInd[[#This Row],[Player A]]&lt;&gt;""),COUNTIF(INDIRECT(ResultsInd[[#This Row],[Category]]&amp;"List[Retained Player Name]"),ResultsInd[[#This Row],[Player A]]),"")</f>
        <v/>
      </c>
      <c r="Q766" s="234" t="str">
        <f ca="1">IF(AND(ResultsInd[[#This Row],[Category]]&lt;&gt;"",ResultsInd[[#This Row],[Player B]]&lt;&gt;""),COUNTIF(INDIRECT(ResultsInd[[#This Row],[Category]]&amp;"List[Retained Player Name]"),ResultsInd[[#This Row],[Player B]]),"")</f>
        <v/>
      </c>
      <c r="R7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6" s="234" t="str">
        <f>IF(ResultsInd[[#This Row],[Score_OK]],IF(ResultsInd[[#This Row],[Stage]]="Groups",ResultsInd[[#This Row],[Category]]&amp;"-"&amp;IF(ResultsInd[[#This Row],[Player B]]="","",IF(ResultsInd[[#This Row],[Score-A]]=ResultsInd[[#This Row],[Score-B]],ResultsInd[[#This Row],[Player A]],"")),""),"")</f>
        <v/>
      </c>
      <c r="T766" s="234" t="str">
        <f>IF(ResultsInd[[#This Row],[Score_OK]],IF(ResultsInd[[#This Row],[Stage]]="Groups",ResultsInd[[#This Row],[Category]]&amp;"-"&amp;IF(ResultsInd[[#This Row],[Player B]]="","",IF(ResultsInd[[#This Row],[Score-A]]=ResultsInd[[#This Row],[Score-B]],ResultsInd[[#This Row],[Player B]],"")),""),"")</f>
        <v/>
      </c>
      <c r="U7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6" s="233" t="str">
        <f>IF(ResultsInd[[#This Row],[Category]]="","",VLOOKUP(ResultsInd[[#This Row],[Stage]],$P$1:$V$9,MATCH(ResultsInd[[#This Row],[Category]],$Q$1:$V$1,0)+1,FALSE))</f>
        <v/>
      </c>
      <c r="Z766" s="233" t="str">
        <f>IF(ResultsInd[[#This Row],[Score_OK]],IF(ResultsInd[[#This Row],[Level]]="R",ResultsInd[[#This Row],[Category]]&amp;"-"&amp;IF(ResultsInd[[#This Row],[LoseInKO]]=ResultsInd[[#This Row],[Category]]&amp;"-"&amp;ResultsInd[[#This Row],[Player A]],ResultsInd[[#This Row],[Player B]],ResultsInd[[#This Row],[Player A]]),""),"")</f>
        <v/>
      </c>
      <c r="AA766" s="233" t="str">
        <f t="shared" si="605"/>
        <v/>
      </c>
      <c r="AB766" s="233" t="str">
        <f>ResultsInd[[#This Row],[Category]]&amp;"_"&amp;ResultsInd[[#This Row],[Group]]&amp;"_"&amp;COUNTIFS($A$22:$A766,ResultsInd[[#This Row],[Category]],$C$22:$C766,ResultsInd[[#This Row],[Group]])</f>
        <v>__0</v>
      </c>
      <c r="AC766" s="233" t="str">
        <f>ResultsInd[[#This Row],[Grp match]]&amp;ResultsInd[[#This Row],[Player A]]</f>
        <v>__0</v>
      </c>
      <c r="AD766" s="233" t="str">
        <f>ResultsInd[[#This Row],[Grp match]]&amp;ResultsInd[[#This Row],[Player B]]</f>
        <v>__0</v>
      </c>
      <c r="AF766" s="8"/>
      <c r="AG766" s="8"/>
      <c r="AI766" s="71"/>
      <c r="AJ766" s="71"/>
      <c r="AT766" s="8"/>
      <c r="AU766" s="8"/>
      <c r="AV766" s="8"/>
      <c r="AW766" s="8"/>
      <c r="AX766" s="8"/>
      <c r="AY766" s="8"/>
      <c r="AZ766" s="8"/>
      <c r="BA766" s="8"/>
      <c r="BB766" s="8"/>
      <c r="BC766" s="71"/>
      <c r="BD766" s="71"/>
      <c r="BE766" s="71"/>
      <c r="BF766" s="71"/>
      <c r="BG766" s="71"/>
      <c r="BH766" s="71"/>
      <c r="BI766" s="71"/>
      <c r="BJ766" s="71"/>
    </row>
    <row r="767" spans="1:62" x14ac:dyDescent="0.2">
      <c r="A767" s="62"/>
      <c r="B767" s="62"/>
      <c r="C767" s="62"/>
      <c r="D767" s="62"/>
      <c r="E767" s="293"/>
      <c r="F767" s="293"/>
      <c r="G767" s="94"/>
      <c r="H767" s="94"/>
      <c r="I767" s="95"/>
      <c r="J767" s="95"/>
      <c r="K767" s="95"/>
      <c r="L767" s="64"/>
      <c r="M767" s="234" t="b">
        <f>NOT(ISERROR(ResultsInd[[#This Row],[Goal-A]]+ResultsInd[[#This Row],[Goal-B]]))</f>
        <v>1</v>
      </c>
      <c r="N767" s="234">
        <f>VALUE(ResultsInd[[#This Row],[Score-A]])</f>
        <v>0</v>
      </c>
      <c r="O767" s="234">
        <f>VALUE(ResultsInd[[#This Row],[Score-B]])</f>
        <v>0</v>
      </c>
      <c r="P767" s="234" t="str">
        <f ca="1">IF(AND(ResultsInd[[#This Row],[Category]]&lt;&gt;"",ResultsInd[[#This Row],[Player A]]&lt;&gt;""),COUNTIF(INDIRECT(ResultsInd[[#This Row],[Category]]&amp;"List[Retained Player Name]"),ResultsInd[[#This Row],[Player A]]),"")</f>
        <v/>
      </c>
      <c r="Q767" s="234" t="str">
        <f ca="1">IF(AND(ResultsInd[[#This Row],[Category]]&lt;&gt;"",ResultsInd[[#This Row],[Player B]]&lt;&gt;""),COUNTIF(INDIRECT(ResultsInd[[#This Row],[Category]]&amp;"List[Retained Player Name]"),ResultsInd[[#This Row],[Player B]]),"")</f>
        <v/>
      </c>
      <c r="R7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7" s="234" t="str">
        <f>IF(ResultsInd[[#This Row],[Score_OK]],IF(ResultsInd[[#This Row],[Stage]]="Groups",ResultsInd[[#This Row],[Category]]&amp;"-"&amp;IF(ResultsInd[[#This Row],[Player B]]="","",IF(ResultsInd[[#This Row],[Score-A]]=ResultsInd[[#This Row],[Score-B]],ResultsInd[[#This Row],[Player A]],"")),""),"")</f>
        <v/>
      </c>
      <c r="T767" s="234" t="str">
        <f>IF(ResultsInd[[#This Row],[Score_OK]],IF(ResultsInd[[#This Row],[Stage]]="Groups",ResultsInd[[#This Row],[Category]]&amp;"-"&amp;IF(ResultsInd[[#This Row],[Player B]]="","",IF(ResultsInd[[#This Row],[Score-A]]=ResultsInd[[#This Row],[Score-B]],ResultsInd[[#This Row],[Player B]],"")),""),"")</f>
        <v/>
      </c>
      <c r="U7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7" s="233" t="str">
        <f>IF(ResultsInd[[#This Row],[Category]]="","",VLOOKUP(ResultsInd[[#This Row],[Stage]],$P$1:$V$9,MATCH(ResultsInd[[#This Row],[Category]],$Q$1:$V$1,0)+1,FALSE))</f>
        <v/>
      </c>
      <c r="Z767" s="233" t="str">
        <f>IF(ResultsInd[[#This Row],[Score_OK]],IF(ResultsInd[[#This Row],[Level]]="R",ResultsInd[[#This Row],[Category]]&amp;"-"&amp;IF(ResultsInd[[#This Row],[LoseInKO]]=ResultsInd[[#This Row],[Category]]&amp;"-"&amp;ResultsInd[[#This Row],[Player A]],ResultsInd[[#This Row],[Player B]],ResultsInd[[#This Row],[Player A]]),""),"")</f>
        <v/>
      </c>
      <c r="AA767" s="233" t="str">
        <f t="shared" si="605"/>
        <v/>
      </c>
      <c r="AB767" s="233" t="str">
        <f>ResultsInd[[#This Row],[Category]]&amp;"_"&amp;ResultsInd[[#This Row],[Group]]&amp;"_"&amp;COUNTIFS($A$22:$A767,ResultsInd[[#This Row],[Category]],$C$22:$C767,ResultsInd[[#This Row],[Group]])</f>
        <v>__0</v>
      </c>
      <c r="AC767" s="233" t="str">
        <f>ResultsInd[[#This Row],[Grp match]]&amp;ResultsInd[[#This Row],[Player A]]</f>
        <v>__0</v>
      </c>
      <c r="AD767" s="233" t="str">
        <f>ResultsInd[[#This Row],[Grp match]]&amp;ResultsInd[[#This Row],[Player B]]</f>
        <v>__0</v>
      </c>
      <c r="AF767" s="8"/>
      <c r="AG767" s="8"/>
      <c r="AI767" s="71"/>
      <c r="AJ767" s="71"/>
      <c r="AT767" s="8"/>
      <c r="AU767" s="8"/>
      <c r="AV767" s="8"/>
      <c r="AW767" s="8"/>
      <c r="AX767" s="8"/>
      <c r="AY767" s="8"/>
      <c r="AZ767" s="8"/>
      <c r="BA767" s="8"/>
      <c r="BB767" s="8"/>
      <c r="BC767" s="71"/>
      <c r="BD767" s="71"/>
      <c r="BE767" s="71"/>
      <c r="BF767" s="71"/>
      <c r="BG767" s="71"/>
      <c r="BH767" s="71"/>
      <c r="BI767" s="71"/>
      <c r="BJ767" s="71"/>
    </row>
    <row r="768" spans="1:62" x14ac:dyDescent="0.2">
      <c r="A768" s="62"/>
      <c r="B768" s="62"/>
      <c r="C768" s="62"/>
      <c r="D768" s="62"/>
      <c r="E768" s="293"/>
      <c r="F768" s="293"/>
      <c r="G768" s="94"/>
      <c r="H768" s="94"/>
      <c r="I768" s="95"/>
      <c r="J768" s="95"/>
      <c r="K768" s="95"/>
      <c r="L768" s="64"/>
      <c r="M768" s="234" t="b">
        <f>NOT(ISERROR(ResultsInd[[#This Row],[Goal-A]]+ResultsInd[[#This Row],[Goal-B]]))</f>
        <v>1</v>
      </c>
      <c r="N768" s="234">
        <f>VALUE(ResultsInd[[#This Row],[Score-A]])</f>
        <v>0</v>
      </c>
      <c r="O768" s="234">
        <f>VALUE(ResultsInd[[#This Row],[Score-B]])</f>
        <v>0</v>
      </c>
      <c r="P768" s="234" t="str">
        <f ca="1">IF(AND(ResultsInd[[#This Row],[Category]]&lt;&gt;"",ResultsInd[[#This Row],[Player A]]&lt;&gt;""),COUNTIF(INDIRECT(ResultsInd[[#This Row],[Category]]&amp;"List[Retained Player Name]"),ResultsInd[[#This Row],[Player A]]),"")</f>
        <v/>
      </c>
      <c r="Q768" s="234" t="str">
        <f ca="1">IF(AND(ResultsInd[[#This Row],[Category]]&lt;&gt;"",ResultsInd[[#This Row],[Player B]]&lt;&gt;""),COUNTIF(INDIRECT(ResultsInd[[#This Row],[Category]]&amp;"List[Retained Player Name]"),ResultsInd[[#This Row],[Player B]]),"")</f>
        <v/>
      </c>
      <c r="R7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8" s="234" t="str">
        <f>IF(ResultsInd[[#This Row],[Score_OK]],IF(ResultsInd[[#This Row],[Stage]]="Groups",ResultsInd[[#This Row],[Category]]&amp;"-"&amp;IF(ResultsInd[[#This Row],[Player B]]="","",IF(ResultsInd[[#This Row],[Score-A]]=ResultsInd[[#This Row],[Score-B]],ResultsInd[[#This Row],[Player A]],"")),""),"")</f>
        <v/>
      </c>
      <c r="T768" s="234" t="str">
        <f>IF(ResultsInd[[#This Row],[Score_OK]],IF(ResultsInd[[#This Row],[Stage]]="Groups",ResultsInd[[#This Row],[Category]]&amp;"-"&amp;IF(ResultsInd[[#This Row],[Player B]]="","",IF(ResultsInd[[#This Row],[Score-A]]=ResultsInd[[#This Row],[Score-B]],ResultsInd[[#This Row],[Player B]],"")),""),"")</f>
        <v/>
      </c>
      <c r="U7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8" s="233" t="str">
        <f>IF(ResultsInd[[#This Row],[Category]]="","",VLOOKUP(ResultsInd[[#This Row],[Stage]],$P$1:$V$9,MATCH(ResultsInd[[#This Row],[Category]],$Q$1:$V$1,0)+1,FALSE))</f>
        <v/>
      </c>
      <c r="Z768" s="233" t="str">
        <f>IF(ResultsInd[[#This Row],[Score_OK]],IF(ResultsInd[[#This Row],[Level]]="R",ResultsInd[[#This Row],[Category]]&amp;"-"&amp;IF(ResultsInd[[#This Row],[LoseInKO]]=ResultsInd[[#This Row],[Category]]&amp;"-"&amp;ResultsInd[[#This Row],[Player A]],ResultsInd[[#This Row],[Player B]],ResultsInd[[#This Row],[Player A]]),""),"")</f>
        <v/>
      </c>
      <c r="AA768" s="233" t="str">
        <f t="shared" si="605"/>
        <v/>
      </c>
      <c r="AB768" s="233" t="str">
        <f>ResultsInd[[#This Row],[Category]]&amp;"_"&amp;ResultsInd[[#This Row],[Group]]&amp;"_"&amp;COUNTIFS($A$22:$A768,ResultsInd[[#This Row],[Category]],$C$22:$C768,ResultsInd[[#This Row],[Group]])</f>
        <v>__0</v>
      </c>
      <c r="AC768" s="233" t="str">
        <f>ResultsInd[[#This Row],[Grp match]]&amp;ResultsInd[[#This Row],[Player A]]</f>
        <v>__0</v>
      </c>
      <c r="AD768" s="233" t="str">
        <f>ResultsInd[[#This Row],[Grp match]]&amp;ResultsInd[[#This Row],[Player B]]</f>
        <v>__0</v>
      </c>
      <c r="AF768" s="8"/>
      <c r="AG768" s="8"/>
      <c r="AI768" s="71"/>
      <c r="AJ768" s="71"/>
      <c r="AT768" s="8"/>
      <c r="AU768" s="8"/>
      <c r="AV768" s="8"/>
      <c r="AW768" s="8"/>
      <c r="AX768" s="8"/>
      <c r="AY768" s="8"/>
      <c r="AZ768" s="8"/>
      <c r="BA768" s="8"/>
      <c r="BB768" s="8"/>
      <c r="BC768" s="71"/>
      <c r="BD768" s="71"/>
      <c r="BE768" s="71"/>
      <c r="BF768" s="71"/>
      <c r="BG768" s="71"/>
      <c r="BH768" s="71"/>
      <c r="BI768" s="71"/>
      <c r="BJ768" s="71"/>
    </row>
    <row r="769" spans="1:62" x14ac:dyDescent="0.2">
      <c r="A769" s="62"/>
      <c r="B769" s="62"/>
      <c r="C769" s="62"/>
      <c r="D769" s="62"/>
      <c r="E769" s="293"/>
      <c r="F769" s="293"/>
      <c r="G769" s="94"/>
      <c r="H769" s="94"/>
      <c r="I769" s="95"/>
      <c r="J769" s="95"/>
      <c r="K769" s="95"/>
      <c r="L769" s="64"/>
      <c r="M769" s="234" t="b">
        <f>NOT(ISERROR(ResultsInd[[#This Row],[Goal-A]]+ResultsInd[[#This Row],[Goal-B]]))</f>
        <v>1</v>
      </c>
      <c r="N769" s="234">
        <f>VALUE(ResultsInd[[#This Row],[Score-A]])</f>
        <v>0</v>
      </c>
      <c r="O769" s="234">
        <f>VALUE(ResultsInd[[#This Row],[Score-B]])</f>
        <v>0</v>
      </c>
      <c r="P769" s="234" t="str">
        <f ca="1">IF(AND(ResultsInd[[#This Row],[Category]]&lt;&gt;"",ResultsInd[[#This Row],[Player A]]&lt;&gt;""),COUNTIF(INDIRECT(ResultsInd[[#This Row],[Category]]&amp;"List[Retained Player Name]"),ResultsInd[[#This Row],[Player A]]),"")</f>
        <v/>
      </c>
      <c r="Q769" s="234" t="str">
        <f ca="1">IF(AND(ResultsInd[[#This Row],[Category]]&lt;&gt;"",ResultsInd[[#This Row],[Player B]]&lt;&gt;""),COUNTIF(INDIRECT(ResultsInd[[#This Row],[Category]]&amp;"List[Retained Player Name]"),ResultsInd[[#This Row],[Player B]]),"")</f>
        <v/>
      </c>
      <c r="R7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9" s="234" t="str">
        <f>IF(ResultsInd[[#This Row],[Score_OK]],IF(ResultsInd[[#This Row],[Stage]]="Groups",ResultsInd[[#This Row],[Category]]&amp;"-"&amp;IF(ResultsInd[[#This Row],[Player B]]="","",IF(ResultsInd[[#This Row],[Score-A]]=ResultsInd[[#This Row],[Score-B]],ResultsInd[[#This Row],[Player A]],"")),""),"")</f>
        <v/>
      </c>
      <c r="T769" s="234" t="str">
        <f>IF(ResultsInd[[#This Row],[Score_OK]],IF(ResultsInd[[#This Row],[Stage]]="Groups",ResultsInd[[#This Row],[Category]]&amp;"-"&amp;IF(ResultsInd[[#This Row],[Player B]]="","",IF(ResultsInd[[#This Row],[Score-A]]=ResultsInd[[#This Row],[Score-B]],ResultsInd[[#This Row],[Player B]],"")),""),"")</f>
        <v/>
      </c>
      <c r="U7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69" s="233" t="str">
        <f>IF(ResultsInd[[#This Row],[Category]]="","",VLOOKUP(ResultsInd[[#This Row],[Stage]],$P$1:$V$9,MATCH(ResultsInd[[#This Row],[Category]],$Q$1:$V$1,0)+1,FALSE))</f>
        <v/>
      </c>
      <c r="Z769" s="233" t="str">
        <f>IF(ResultsInd[[#This Row],[Score_OK]],IF(ResultsInd[[#This Row],[Level]]="R",ResultsInd[[#This Row],[Category]]&amp;"-"&amp;IF(ResultsInd[[#This Row],[LoseInKO]]=ResultsInd[[#This Row],[Category]]&amp;"-"&amp;ResultsInd[[#This Row],[Player A]],ResultsInd[[#This Row],[Player B]],ResultsInd[[#This Row],[Player A]]),""),"")</f>
        <v/>
      </c>
      <c r="AA769" s="233" t="str">
        <f t="shared" si="605"/>
        <v/>
      </c>
      <c r="AB769" s="233" t="str">
        <f>ResultsInd[[#This Row],[Category]]&amp;"_"&amp;ResultsInd[[#This Row],[Group]]&amp;"_"&amp;COUNTIFS($A$22:$A769,ResultsInd[[#This Row],[Category]],$C$22:$C769,ResultsInd[[#This Row],[Group]])</f>
        <v>__0</v>
      </c>
      <c r="AC769" s="233" t="str">
        <f>ResultsInd[[#This Row],[Grp match]]&amp;ResultsInd[[#This Row],[Player A]]</f>
        <v>__0</v>
      </c>
      <c r="AD769" s="233" t="str">
        <f>ResultsInd[[#This Row],[Grp match]]&amp;ResultsInd[[#This Row],[Player B]]</f>
        <v>__0</v>
      </c>
      <c r="AF769" s="8"/>
      <c r="AG769" s="8"/>
      <c r="AI769" s="71"/>
      <c r="AJ769" s="71"/>
      <c r="AT769" s="8"/>
      <c r="AU769" s="8"/>
      <c r="AV769" s="8"/>
      <c r="AW769" s="8"/>
      <c r="AX769" s="8"/>
      <c r="AY769" s="8"/>
      <c r="AZ769" s="8"/>
      <c r="BA769" s="8"/>
      <c r="BB769" s="8"/>
      <c r="BC769" s="71"/>
      <c r="BD769" s="71"/>
      <c r="BE769" s="71"/>
      <c r="BF769" s="71"/>
      <c r="BG769" s="71"/>
      <c r="BH769" s="71"/>
      <c r="BI769" s="71"/>
      <c r="BJ769" s="71"/>
    </row>
    <row r="770" spans="1:62" x14ac:dyDescent="0.2">
      <c r="A770" s="62"/>
      <c r="B770" s="62"/>
      <c r="C770" s="62"/>
      <c r="D770" s="62"/>
      <c r="E770" s="293"/>
      <c r="F770" s="293"/>
      <c r="G770" s="94"/>
      <c r="H770" s="94"/>
      <c r="I770" s="95"/>
      <c r="J770" s="95"/>
      <c r="K770" s="95"/>
      <c r="L770" s="64"/>
      <c r="M770" s="234" t="b">
        <f>NOT(ISERROR(ResultsInd[[#This Row],[Goal-A]]+ResultsInd[[#This Row],[Goal-B]]))</f>
        <v>1</v>
      </c>
      <c r="N770" s="234">
        <f>VALUE(ResultsInd[[#This Row],[Score-A]])</f>
        <v>0</v>
      </c>
      <c r="O770" s="234">
        <f>VALUE(ResultsInd[[#This Row],[Score-B]])</f>
        <v>0</v>
      </c>
      <c r="P770" s="234" t="str">
        <f ca="1">IF(AND(ResultsInd[[#This Row],[Category]]&lt;&gt;"",ResultsInd[[#This Row],[Player A]]&lt;&gt;""),COUNTIF(INDIRECT(ResultsInd[[#This Row],[Category]]&amp;"List[Retained Player Name]"),ResultsInd[[#This Row],[Player A]]),"")</f>
        <v/>
      </c>
      <c r="Q770" s="234" t="str">
        <f ca="1">IF(AND(ResultsInd[[#This Row],[Category]]&lt;&gt;"",ResultsInd[[#This Row],[Player B]]&lt;&gt;""),COUNTIF(INDIRECT(ResultsInd[[#This Row],[Category]]&amp;"List[Retained Player Name]"),ResultsInd[[#This Row],[Player B]]),"")</f>
        <v/>
      </c>
      <c r="R7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0" s="234" t="str">
        <f>IF(ResultsInd[[#This Row],[Score_OK]],IF(ResultsInd[[#This Row],[Stage]]="Groups",ResultsInd[[#This Row],[Category]]&amp;"-"&amp;IF(ResultsInd[[#This Row],[Player B]]="","",IF(ResultsInd[[#This Row],[Score-A]]=ResultsInd[[#This Row],[Score-B]],ResultsInd[[#This Row],[Player A]],"")),""),"")</f>
        <v/>
      </c>
      <c r="T770" s="234" t="str">
        <f>IF(ResultsInd[[#This Row],[Score_OK]],IF(ResultsInd[[#This Row],[Stage]]="Groups",ResultsInd[[#This Row],[Category]]&amp;"-"&amp;IF(ResultsInd[[#This Row],[Player B]]="","",IF(ResultsInd[[#This Row],[Score-A]]=ResultsInd[[#This Row],[Score-B]],ResultsInd[[#This Row],[Player B]],"")),""),"")</f>
        <v/>
      </c>
      <c r="U7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0" s="233" t="str">
        <f>IF(ResultsInd[[#This Row],[Category]]="","",VLOOKUP(ResultsInd[[#This Row],[Stage]],$P$1:$V$9,MATCH(ResultsInd[[#This Row],[Category]],$Q$1:$V$1,0)+1,FALSE))</f>
        <v/>
      </c>
      <c r="Z770" s="233" t="str">
        <f>IF(ResultsInd[[#This Row],[Score_OK]],IF(ResultsInd[[#This Row],[Level]]="R",ResultsInd[[#This Row],[Category]]&amp;"-"&amp;IF(ResultsInd[[#This Row],[LoseInKO]]=ResultsInd[[#This Row],[Category]]&amp;"-"&amp;ResultsInd[[#This Row],[Player A]],ResultsInd[[#This Row],[Player B]],ResultsInd[[#This Row],[Player A]]),""),"")</f>
        <v/>
      </c>
      <c r="AA770" s="233" t="str">
        <f t="shared" si="605"/>
        <v/>
      </c>
      <c r="AB770" s="233" t="str">
        <f>ResultsInd[[#This Row],[Category]]&amp;"_"&amp;ResultsInd[[#This Row],[Group]]&amp;"_"&amp;COUNTIFS($A$22:$A770,ResultsInd[[#This Row],[Category]],$C$22:$C770,ResultsInd[[#This Row],[Group]])</f>
        <v>__0</v>
      </c>
      <c r="AC770" s="233" t="str">
        <f>ResultsInd[[#This Row],[Grp match]]&amp;ResultsInd[[#This Row],[Player A]]</f>
        <v>__0</v>
      </c>
      <c r="AD770" s="233" t="str">
        <f>ResultsInd[[#This Row],[Grp match]]&amp;ResultsInd[[#This Row],[Player B]]</f>
        <v>__0</v>
      </c>
      <c r="AF770" s="8"/>
      <c r="AG770" s="8"/>
      <c r="AI770" s="71"/>
      <c r="AJ770" s="71"/>
      <c r="AT770" s="8"/>
      <c r="AU770" s="8"/>
      <c r="AV770" s="8"/>
      <c r="AW770" s="8"/>
      <c r="AX770" s="8"/>
      <c r="AY770" s="8"/>
      <c r="AZ770" s="8"/>
      <c r="BA770" s="8"/>
      <c r="BB770" s="8"/>
      <c r="BC770" s="71"/>
      <c r="BD770" s="71"/>
      <c r="BE770" s="71"/>
      <c r="BF770" s="71"/>
      <c r="BG770" s="71"/>
      <c r="BH770" s="71"/>
      <c r="BI770" s="71"/>
      <c r="BJ770" s="71"/>
    </row>
    <row r="771" spans="1:62" x14ac:dyDescent="0.2">
      <c r="A771" s="62"/>
      <c r="B771" s="62"/>
      <c r="C771" s="62"/>
      <c r="D771" s="62"/>
      <c r="E771" s="293"/>
      <c r="F771" s="293"/>
      <c r="G771" s="94"/>
      <c r="H771" s="94"/>
      <c r="I771" s="95"/>
      <c r="J771" s="95"/>
      <c r="K771" s="95"/>
      <c r="L771" s="64"/>
      <c r="M771" s="234" t="b">
        <f>NOT(ISERROR(ResultsInd[[#This Row],[Goal-A]]+ResultsInd[[#This Row],[Goal-B]]))</f>
        <v>1</v>
      </c>
      <c r="N771" s="234">
        <f>VALUE(ResultsInd[[#This Row],[Score-A]])</f>
        <v>0</v>
      </c>
      <c r="O771" s="234">
        <f>VALUE(ResultsInd[[#This Row],[Score-B]])</f>
        <v>0</v>
      </c>
      <c r="P771" s="234" t="str">
        <f ca="1">IF(AND(ResultsInd[[#This Row],[Category]]&lt;&gt;"",ResultsInd[[#This Row],[Player A]]&lt;&gt;""),COUNTIF(INDIRECT(ResultsInd[[#This Row],[Category]]&amp;"List[Retained Player Name]"),ResultsInd[[#This Row],[Player A]]),"")</f>
        <v/>
      </c>
      <c r="Q771" s="234" t="str">
        <f ca="1">IF(AND(ResultsInd[[#This Row],[Category]]&lt;&gt;"",ResultsInd[[#This Row],[Player B]]&lt;&gt;""),COUNTIF(INDIRECT(ResultsInd[[#This Row],[Category]]&amp;"List[Retained Player Name]"),ResultsInd[[#This Row],[Player B]]),"")</f>
        <v/>
      </c>
      <c r="R7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1" s="234" t="str">
        <f>IF(ResultsInd[[#This Row],[Score_OK]],IF(ResultsInd[[#This Row],[Stage]]="Groups",ResultsInd[[#This Row],[Category]]&amp;"-"&amp;IF(ResultsInd[[#This Row],[Player B]]="","",IF(ResultsInd[[#This Row],[Score-A]]=ResultsInd[[#This Row],[Score-B]],ResultsInd[[#This Row],[Player A]],"")),""),"")</f>
        <v/>
      </c>
      <c r="T771" s="234" t="str">
        <f>IF(ResultsInd[[#This Row],[Score_OK]],IF(ResultsInd[[#This Row],[Stage]]="Groups",ResultsInd[[#This Row],[Category]]&amp;"-"&amp;IF(ResultsInd[[#This Row],[Player B]]="","",IF(ResultsInd[[#This Row],[Score-A]]=ResultsInd[[#This Row],[Score-B]],ResultsInd[[#This Row],[Player B]],"")),""),"")</f>
        <v/>
      </c>
      <c r="U7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1" s="233" t="str">
        <f>IF(ResultsInd[[#This Row],[Category]]="","",VLOOKUP(ResultsInd[[#This Row],[Stage]],$P$1:$V$9,MATCH(ResultsInd[[#This Row],[Category]],$Q$1:$V$1,0)+1,FALSE))</f>
        <v/>
      </c>
      <c r="Z771" s="233" t="str">
        <f>IF(ResultsInd[[#This Row],[Score_OK]],IF(ResultsInd[[#This Row],[Level]]="R",ResultsInd[[#This Row],[Category]]&amp;"-"&amp;IF(ResultsInd[[#This Row],[LoseInKO]]=ResultsInd[[#This Row],[Category]]&amp;"-"&amp;ResultsInd[[#This Row],[Player A]],ResultsInd[[#This Row],[Player B]],ResultsInd[[#This Row],[Player A]]),""),"")</f>
        <v/>
      </c>
      <c r="AA771" s="233" t="str">
        <f t="shared" si="605"/>
        <v/>
      </c>
      <c r="AB771" s="233" t="str">
        <f>ResultsInd[[#This Row],[Category]]&amp;"_"&amp;ResultsInd[[#This Row],[Group]]&amp;"_"&amp;COUNTIFS($A$22:$A771,ResultsInd[[#This Row],[Category]],$C$22:$C771,ResultsInd[[#This Row],[Group]])</f>
        <v>__0</v>
      </c>
      <c r="AC771" s="233" t="str">
        <f>ResultsInd[[#This Row],[Grp match]]&amp;ResultsInd[[#This Row],[Player A]]</f>
        <v>__0</v>
      </c>
      <c r="AD771" s="233" t="str">
        <f>ResultsInd[[#This Row],[Grp match]]&amp;ResultsInd[[#This Row],[Player B]]</f>
        <v>__0</v>
      </c>
      <c r="AF771" s="8"/>
      <c r="AG771" s="8"/>
      <c r="AI771" s="71"/>
      <c r="AJ771" s="71"/>
      <c r="AT771" s="8"/>
      <c r="AU771" s="8"/>
      <c r="AV771" s="8"/>
      <c r="AW771" s="8"/>
      <c r="AX771" s="8"/>
      <c r="AY771" s="8"/>
      <c r="AZ771" s="8"/>
      <c r="BA771" s="8"/>
      <c r="BB771" s="8"/>
      <c r="BC771" s="71"/>
      <c r="BD771" s="71"/>
      <c r="BE771" s="71"/>
      <c r="BF771" s="71"/>
      <c r="BG771" s="71"/>
      <c r="BH771" s="71"/>
      <c r="BI771" s="71"/>
      <c r="BJ771" s="71"/>
    </row>
    <row r="772" spans="1:62" x14ac:dyDescent="0.2">
      <c r="A772" s="62"/>
      <c r="B772" s="62"/>
      <c r="C772" s="62"/>
      <c r="D772" s="62"/>
      <c r="E772" s="293"/>
      <c r="F772" s="293"/>
      <c r="G772" s="94"/>
      <c r="H772" s="94"/>
      <c r="I772" s="95"/>
      <c r="J772" s="95"/>
      <c r="K772" s="95"/>
      <c r="L772" s="64"/>
      <c r="M772" s="234" t="b">
        <f>NOT(ISERROR(ResultsInd[[#This Row],[Goal-A]]+ResultsInd[[#This Row],[Goal-B]]))</f>
        <v>1</v>
      </c>
      <c r="N772" s="234">
        <f>VALUE(ResultsInd[[#This Row],[Score-A]])</f>
        <v>0</v>
      </c>
      <c r="O772" s="234">
        <f>VALUE(ResultsInd[[#This Row],[Score-B]])</f>
        <v>0</v>
      </c>
      <c r="P772" s="234" t="str">
        <f ca="1">IF(AND(ResultsInd[[#This Row],[Category]]&lt;&gt;"",ResultsInd[[#This Row],[Player A]]&lt;&gt;""),COUNTIF(INDIRECT(ResultsInd[[#This Row],[Category]]&amp;"List[Retained Player Name]"),ResultsInd[[#This Row],[Player A]]),"")</f>
        <v/>
      </c>
      <c r="Q772" s="234" t="str">
        <f ca="1">IF(AND(ResultsInd[[#This Row],[Category]]&lt;&gt;"",ResultsInd[[#This Row],[Player B]]&lt;&gt;""),COUNTIF(INDIRECT(ResultsInd[[#This Row],[Category]]&amp;"List[Retained Player Name]"),ResultsInd[[#This Row],[Player B]]),"")</f>
        <v/>
      </c>
      <c r="R7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2" s="234" t="str">
        <f>IF(ResultsInd[[#This Row],[Score_OK]],IF(ResultsInd[[#This Row],[Stage]]="Groups",ResultsInd[[#This Row],[Category]]&amp;"-"&amp;IF(ResultsInd[[#This Row],[Player B]]="","",IF(ResultsInd[[#This Row],[Score-A]]=ResultsInd[[#This Row],[Score-B]],ResultsInd[[#This Row],[Player A]],"")),""),"")</f>
        <v/>
      </c>
      <c r="T772" s="234" t="str">
        <f>IF(ResultsInd[[#This Row],[Score_OK]],IF(ResultsInd[[#This Row],[Stage]]="Groups",ResultsInd[[#This Row],[Category]]&amp;"-"&amp;IF(ResultsInd[[#This Row],[Player B]]="","",IF(ResultsInd[[#This Row],[Score-A]]=ResultsInd[[#This Row],[Score-B]],ResultsInd[[#This Row],[Player B]],"")),""),"")</f>
        <v/>
      </c>
      <c r="U7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2" s="233" t="str">
        <f>IF(ResultsInd[[#This Row],[Category]]="","",VLOOKUP(ResultsInd[[#This Row],[Stage]],$P$1:$V$9,MATCH(ResultsInd[[#This Row],[Category]],$Q$1:$V$1,0)+1,FALSE))</f>
        <v/>
      </c>
      <c r="Z772" s="233" t="str">
        <f>IF(ResultsInd[[#This Row],[Score_OK]],IF(ResultsInd[[#This Row],[Level]]="R",ResultsInd[[#This Row],[Category]]&amp;"-"&amp;IF(ResultsInd[[#This Row],[LoseInKO]]=ResultsInd[[#This Row],[Category]]&amp;"-"&amp;ResultsInd[[#This Row],[Player A]],ResultsInd[[#This Row],[Player B]],ResultsInd[[#This Row],[Player A]]),""),"")</f>
        <v/>
      </c>
      <c r="AA772" s="233" t="str">
        <f t="shared" si="605"/>
        <v/>
      </c>
      <c r="AB772" s="233" t="str">
        <f>ResultsInd[[#This Row],[Category]]&amp;"_"&amp;ResultsInd[[#This Row],[Group]]&amp;"_"&amp;COUNTIFS($A$22:$A772,ResultsInd[[#This Row],[Category]],$C$22:$C772,ResultsInd[[#This Row],[Group]])</f>
        <v>__0</v>
      </c>
      <c r="AC772" s="233" t="str">
        <f>ResultsInd[[#This Row],[Grp match]]&amp;ResultsInd[[#This Row],[Player A]]</f>
        <v>__0</v>
      </c>
      <c r="AD772" s="233" t="str">
        <f>ResultsInd[[#This Row],[Grp match]]&amp;ResultsInd[[#This Row],[Player B]]</f>
        <v>__0</v>
      </c>
      <c r="AF772" s="8"/>
      <c r="AG772" s="8"/>
      <c r="AI772" s="71"/>
      <c r="AJ772" s="71"/>
      <c r="AT772" s="8"/>
      <c r="AU772" s="8"/>
      <c r="AV772" s="8"/>
      <c r="AW772" s="8"/>
      <c r="AX772" s="8"/>
      <c r="AY772" s="8"/>
      <c r="AZ772" s="8"/>
      <c r="BA772" s="8"/>
      <c r="BB772" s="8"/>
      <c r="BC772" s="71"/>
      <c r="BD772" s="71"/>
      <c r="BE772" s="71"/>
      <c r="BF772" s="71"/>
      <c r="BG772" s="71"/>
      <c r="BH772" s="71"/>
      <c r="BI772" s="71"/>
      <c r="BJ772" s="71"/>
    </row>
    <row r="773" spans="1:62" x14ac:dyDescent="0.2">
      <c r="A773" s="62"/>
      <c r="B773" s="62"/>
      <c r="C773" s="62"/>
      <c r="D773" s="62"/>
      <c r="E773" s="293"/>
      <c r="F773" s="293"/>
      <c r="G773" s="94"/>
      <c r="H773" s="94"/>
      <c r="I773" s="95"/>
      <c r="J773" s="95"/>
      <c r="K773" s="95"/>
      <c r="L773" s="64"/>
      <c r="M773" s="234" t="b">
        <f>NOT(ISERROR(ResultsInd[[#This Row],[Goal-A]]+ResultsInd[[#This Row],[Goal-B]]))</f>
        <v>1</v>
      </c>
      <c r="N773" s="234">
        <f>VALUE(ResultsInd[[#This Row],[Score-A]])</f>
        <v>0</v>
      </c>
      <c r="O773" s="234">
        <f>VALUE(ResultsInd[[#This Row],[Score-B]])</f>
        <v>0</v>
      </c>
      <c r="P773" s="234" t="str">
        <f ca="1">IF(AND(ResultsInd[[#This Row],[Category]]&lt;&gt;"",ResultsInd[[#This Row],[Player A]]&lt;&gt;""),COUNTIF(INDIRECT(ResultsInd[[#This Row],[Category]]&amp;"List[Retained Player Name]"),ResultsInd[[#This Row],[Player A]]),"")</f>
        <v/>
      </c>
      <c r="Q773" s="234" t="str">
        <f ca="1">IF(AND(ResultsInd[[#This Row],[Category]]&lt;&gt;"",ResultsInd[[#This Row],[Player B]]&lt;&gt;""),COUNTIF(INDIRECT(ResultsInd[[#This Row],[Category]]&amp;"List[Retained Player Name]"),ResultsInd[[#This Row],[Player B]]),"")</f>
        <v/>
      </c>
      <c r="R7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3" s="234" t="str">
        <f>IF(ResultsInd[[#This Row],[Score_OK]],IF(ResultsInd[[#This Row],[Stage]]="Groups",ResultsInd[[#This Row],[Category]]&amp;"-"&amp;IF(ResultsInd[[#This Row],[Player B]]="","",IF(ResultsInd[[#This Row],[Score-A]]=ResultsInd[[#This Row],[Score-B]],ResultsInd[[#This Row],[Player A]],"")),""),"")</f>
        <v/>
      </c>
      <c r="T773" s="234" t="str">
        <f>IF(ResultsInd[[#This Row],[Score_OK]],IF(ResultsInd[[#This Row],[Stage]]="Groups",ResultsInd[[#This Row],[Category]]&amp;"-"&amp;IF(ResultsInd[[#This Row],[Player B]]="","",IF(ResultsInd[[#This Row],[Score-A]]=ResultsInd[[#This Row],[Score-B]],ResultsInd[[#This Row],[Player B]],"")),""),"")</f>
        <v/>
      </c>
      <c r="U7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3" s="233" t="str">
        <f>IF(ResultsInd[[#This Row],[Category]]="","",VLOOKUP(ResultsInd[[#This Row],[Stage]],$P$1:$V$9,MATCH(ResultsInd[[#This Row],[Category]],$Q$1:$V$1,0)+1,FALSE))</f>
        <v/>
      </c>
      <c r="Z773" s="233" t="str">
        <f>IF(ResultsInd[[#This Row],[Score_OK]],IF(ResultsInd[[#This Row],[Level]]="R",ResultsInd[[#This Row],[Category]]&amp;"-"&amp;IF(ResultsInd[[#This Row],[LoseInKO]]=ResultsInd[[#This Row],[Category]]&amp;"-"&amp;ResultsInd[[#This Row],[Player A]],ResultsInd[[#This Row],[Player B]],ResultsInd[[#This Row],[Player A]]),""),"")</f>
        <v/>
      </c>
      <c r="AA773" s="233" t="str">
        <f t="shared" si="605"/>
        <v/>
      </c>
      <c r="AB773" s="233" t="str">
        <f>ResultsInd[[#This Row],[Category]]&amp;"_"&amp;ResultsInd[[#This Row],[Group]]&amp;"_"&amp;COUNTIFS($A$22:$A773,ResultsInd[[#This Row],[Category]],$C$22:$C773,ResultsInd[[#This Row],[Group]])</f>
        <v>__0</v>
      </c>
      <c r="AC773" s="233" t="str">
        <f>ResultsInd[[#This Row],[Grp match]]&amp;ResultsInd[[#This Row],[Player A]]</f>
        <v>__0</v>
      </c>
      <c r="AD773" s="233" t="str">
        <f>ResultsInd[[#This Row],[Grp match]]&amp;ResultsInd[[#This Row],[Player B]]</f>
        <v>__0</v>
      </c>
      <c r="AF773" s="8"/>
      <c r="AG773" s="8"/>
      <c r="AI773" s="71"/>
      <c r="AJ773" s="71"/>
      <c r="AT773" s="8"/>
      <c r="AU773" s="8"/>
      <c r="AV773" s="8"/>
      <c r="AW773" s="8"/>
      <c r="AX773" s="8"/>
      <c r="AY773" s="8"/>
      <c r="AZ773" s="8"/>
      <c r="BA773" s="8"/>
      <c r="BB773" s="8"/>
      <c r="BC773" s="71"/>
      <c r="BD773" s="71"/>
      <c r="BE773" s="71"/>
      <c r="BF773" s="71"/>
      <c r="BG773" s="71"/>
      <c r="BH773" s="71"/>
      <c r="BI773" s="71"/>
      <c r="BJ773" s="71"/>
    </row>
    <row r="774" spans="1:62" x14ac:dyDescent="0.2">
      <c r="A774" s="62"/>
      <c r="B774" s="62"/>
      <c r="C774" s="62"/>
      <c r="D774" s="62"/>
      <c r="E774" s="293"/>
      <c r="F774" s="293"/>
      <c r="G774" s="94"/>
      <c r="H774" s="94"/>
      <c r="I774" s="95"/>
      <c r="J774" s="95"/>
      <c r="K774" s="95"/>
      <c r="L774" s="64"/>
      <c r="M774" s="234" t="b">
        <f>NOT(ISERROR(ResultsInd[[#This Row],[Goal-A]]+ResultsInd[[#This Row],[Goal-B]]))</f>
        <v>1</v>
      </c>
      <c r="N774" s="234">
        <f>VALUE(ResultsInd[[#This Row],[Score-A]])</f>
        <v>0</v>
      </c>
      <c r="O774" s="234">
        <f>VALUE(ResultsInd[[#This Row],[Score-B]])</f>
        <v>0</v>
      </c>
      <c r="P774" s="234" t="str">
        <f ca="1">IF(AND(ResultsInd[[#This Row],[Category]]&lt;&gt;"",ResultsInd[[#This Row],[Player A]]&lt;&gt;""),COUNTIF(INDIRECT(ResultsInd[[#This Row],[Category]]&amp;"List[Retained Player Name]"),ResultsInd[[#This Row],[Player A]]),"")</f>
        <v/>
      </c>
      <c r="Q774" s="234" t="str">
        <f ca="1">IF(AND(ResultsInd[[#This Row],[Category]]&lt;&gt;"",ResultsInd[[#This Row],[Player B]]&lt;&gt;""),COUNTIF(INDIRECT(ResultsInd[[#This Row],[Category]]&amp;"List[Retained Player Name]"),ResultsInd[[#This Row],[Player B]]),"")</f>
        <v/>
      </c>
      <c r="R7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4" s="234" t="str">
        <f>IF(ResultsInd[[#This Row],[Score_OK]],IF(ResultsInd[[#This Row],[Stage]]="Groups",ResultsInd[[#This Row],[Category]]&amp;"-"&amp;IF(ResultsInd[[#This Row],[Player B]]="","",IF(ResultsInd[[#This Row],[Score-A]]=ResultsInd[[#This Row],[Score-B]],ResultsInd[[#This Row],[Player A]],"")),""),"")</f>
        <v/>
      </c>
      <c r="T774" s="234" t="str">
        <f>IF(ResultsInd[[#This Row],[Score_OK]],IF(ResultsInd[[#This Row],[Stage]]="Groups",ResultsInd[[#This Row],[Category]]&amp;"-"&amp;IF(ResultsInd[[#This Row],[Player B]]="","",IF(ResultsInd[[#This Row],[Score-A]]=ResultsInd[[#This Row],[Score-B]],ResultsInd[[#This Row],[Player B]],"")),""),"")</f>
        <v/>
      </c>
      <c r="U7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4" s="233" t="str">
        <f>IF(ResultsInd[[#This Row],[Category]]="","",VLOOKUP(ResultsInd[[#This Row],[Stage]],$P$1:$V$9,MATCH(ResultsInd[[#This Row],[Category]],$Q$1:$V$1,0)+1,FALSE))</f>
        <v/>
      </c>
      <c r="Z774" s="233" t="str">
        <f>IF(ResultsInd[[#This Row],[Score_OK]],IF(ResultsInd[[#This Row],[Level]]="R",ResultsInd[[#This Row],[Category]]&amp;"-"&amp;IF(ResultsInd[[#This Row],[LoseInKO]]=ResultsInd[[#This Row],[Category]]&amp;"-"&amp;ResultsInd[[#This Row],[Player A]],ResultsInd[[#This Row],[Player B]],ResultsInd[[#This Row],[Player A]]),""),"")</f>
        <v/>
      </c>
      <c r="AA774" s="233" t="str">
        <f t="shared" si="605"/>
        <v/>
      </c>
      <c r="AB774" s="233" t="str">
        <f>ResultsInd[[#This Row],[Category]]&amp;"_"&amp;ResultsInd[[#This Row],[Group]]&amp;"_"&amp;COUNTIFS($A$22:$A774,ResultsInd[[#This Row],[Category]],$C$22:$C774,ResultsInd[[#This Row],[Group]])</f>
        <v>__0</v>
      </c>
      <c r="AC774" s="233" t="str">
        <f>ResultsInd[[#This Row],[Grp match]]&amp;ResultsInd[[#This Row],[Player A]]</f>
        <v>__0</v>
      </c>
      <c r="AD774" s="233" t="str">
        <f>ResultsInd[[#This Row],[Grp match]]&amp;ResultsInd[[#This Row],[Player B]]</f>
        <v>__0</v>
      </c>
      <c r="AF774" s="8"/>
      <c r="AG774" s="8"/>
      <c r="AI774" s="71"/>
      <c r="AJ774" s="71"/>
      <c r="AT774" s="8"/>
      <c r="AU774" s="8"/>
      <c r="AV774" s="8"/>
      <c r="AW774" s="8"/>
      <c r="AX774" s="8"/>
      <c r="AY774" s="8"/>
      <c r="AZ774" s="8"/>
      <c r="BA774" s="8"/>
      <c r="BB774" s="8"/>
      <c r="BC774" s="71"/>
      <c r="BD774" s="71"/>
      <c r="BE774" s="71"/>
      <c r="BF774" s="71"/>
      <c r="BG774" s="71"/>
      <c r="BH774" s="71"/>
      <c r="BI774" s="71"/>
      <c r="BJ774" s="71"/>
    </row>
    <row r="775" spans="1:62" x14ac:dyDescent="0.2">
      <c r="A775" s="62"/>
      <c r="B775" s="62"/>
      <c r="C775" s="62"/>
      <c r="D775" s="62"/>
      <c r="E775" s="293"/>
      <c r="F775" s="293"/>
      <c r="G775" s="94"/>
      <c r="H775" s="94"/>
      <c r="I775" s="95"/>
      <c r="J775" s="95"/>
      <c r="K775" s="95"/>
      <c r="L775" s="64"/>
      <c r="M775" s="234" t="b">
        <f>NOT(ISERROR(ResultsInd[[#This Row],[Goal-A]]+ResultsInd[[#This Row],[Goal-B]]))</f>
        <v>1</v>
      </c>
      <c r="N775" s="234">
        <f>VALUE(ResultsInd[[#This Row],[Score-A]])</f>
        <v>0</v>
      </c>
      <c r="O775" s="234">
        <f>VALUE(ResultsInd[[#This Row],[Score-B]])</f>
        <v>0</v>
      </c>
      <c r="P775" s="234" t="str">
        <f ca="1">IF(AND(ResultsInd[[#This Row],[Category]]&lt;&gt;"",ResultsInd[[#This Row],[Player A]]&lt;&gt;""),COUNTIF(INDIRECT(ResultsInd[[#This Row],[Category]]&amp;"List[Retained Player Name]"),ResultsInd[[#This Row],[Player A]]),"")</f>
        <v/>
      </c>
      <c r="Q775" s="234" t="str">
        <f ca="1">IF(AND(ResultsInd[[#This Row],[Category]]&lt;&gt;"",ResultsInd[[#This Row],[Player B]]&lt;&gt;""),COUNTIF(INDIRECT(ResultsInd[[#This Row],[Category]]&amp;"List[Retained Player Name]"),ResultsInd[[#This Row],[Player B]]),"")</f>
        <v/>
      </c>
      <c r="R7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5" s="234" t="str">
        <f>IF(ResultsInd[[#This Row],[Score_OK]],IF(ResultsInd[[#This Row],[Stage]]="Groups",ResultsInd[[#This Row],[Category]]&amp;"-"&amp;IF(ResultsInd[[#This Row],[Player B]]="","",IF(ResultsInd[[#This Row],[Score-A]]=ResultsInd[[#This Row],[Score-B]],ResultsInd[[#This Row],[Player A]],"")),""),"")</f>
        <v/>
      </c>
      <c r="T775" s="234" t="str">
        <f>IF(ResultsInd[[#This Row],[Score_OK]],IF(ResultsInd[[#This Row],[Stage]]="Groups",ResultsInd[[#This Row],[Category]]&amp;"-"&amp;IF(ResultsInd[[#This Row],[Player B]]="","",IF(ResultsInd[[#This Row],[Score-A]]=ResultsInd[[#This Row],[Score-B]],ResultsInd[[#This Row],[Player B]],"")),""),"")</f>
        <v/>
      </c>
      <c r="U7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5" s="233" t="str">
        <f>IF(ResultsInd[[#This Row],[Category]]="","",VLOOKUP(ResultsInd[[#This Row],[Stage]],$P$1:$V$9,MATCH(ResultsInd[[#This Row],[Category]],$Q$1:$V$1,0)+1,FALSE))</f>
        <v/>
      </c>
      <c r="Z775" s="233" t="str">
        <f>IF(ResultsInd[[#This Row],[Score_OK]],IF(ResultsInd[[#This Row],[Level]]="R",ResultsInd[[#This Row],[Category]]&amp;"-"&amp;IF(ResultsInd[[#This Row],[LoseInKO]]=ResultsInd[[#This Row],[Category]]&amp;"-"&amp;ResultsInd[[#This Row],[Player A]],ResultsInd[[#This Row],[Player B]],ResultsInd[[#This Row],[Player A]]),""),"")</f>
        <v/>
      </c>
      <c r="AA775" s="233" t="str">
        <f t="shared" si="605"/>
        <v/>
      </c>
      <c r="AB775" s="233" t="str">
        <f>ResultsInd[[#This Row],[Category]]&amp;"_"&amp;ResultsInd[[#This Row],[Group]]&amp;"_"&amp;COUNTIFS($A$22:$A775,ResultsInd[[#This Row],[Category]],$C$22:$C775,ResultsInd[[#This Row],[Group]])</f>
        <v>__0</v>
      </c>
      <c r="AC775" s="233" t="str">
        <f>ResultsInd[[#This Row],[Grp match]]&amp;ResultsInd[[#This Row],[Player A]]</f>
        <v>__0</v>
      </c>
      <c r="AD775" s="233" t="str">
        <f>ResultsInd[[#This Row],[Grp match]]&amp;ResultsInd[[#This Row],[Player B]]</f>
        <v>__0</v>
      </c>
      <c r="AF775" s="8"/>
      <c r="AG775" s="8"/>
      <c r="AI775" s="71"/>
      <c r="AJ775" s="71"/>
      <c r="AT775" s="8"/>
      <c r="AU775" s="8"/>
      <c r="AV775" s="8"/>
      <c r="AW775" s="8"/>
      <c r="AX775" s="8"/>
      <c r="AY775" s="8"/>
      <c r="AZ775" s="8"/>
      <c r="BA775" s="8"/>
      <c r="BB775" s="8"/>
      <c r="BC775" s="71"/>
      <c r="BD775" s="71"/>
      <c r="BE775" s="71"/>
      <c r="BF775" s="71"/>
      <c r="BG775" s="71"/>
      <c r="BH775" s="71"/>
      <c r="BI775" s="71"/>
      <c r="BJ775" s="71"/>
    </row>
    <row r="776" spans="1:62" x14ac:dyDescent="0.2">
      <c r="A776" s="62"/>
      <c r="B776" s="62"/>
      <c r="C776" s="62"/>
      <c r="D776" s="62"/>
      <c r="E776" s="293"/>
      <c r="F776" s="293"/>
      <c r="G776" s="94"/>
      <c r="H776" s="94"/>
      <c r="I776" s="95"/>
      <c r="J776" s="95"/>
      <c r="K776" s="95"/>
      <c r="L776" s="64"/>
      <c r="M776" s="234" t="b">
        <f>NOT(ISERROR(ResultsInd[[#This Row],[Goal-A]]+ResultsInd[[#This Row],[Goal-B]]))</f>
        <v>1</v>
      </c>
      <c r="N776" s="234">
        <f>VALUE(ResultsInd[[#This Row],[Score-A]])</f>
        <v>0</v>
      </c>
      <c r="O776" s="234">
        <f>VALUE(ResultsInd[[#This Row],[Score-B]])</f>
        <v>0</v>
      </c>
      <c r="P776" s="234" t="str">
        <f ca="1">IF(AND(ResultsInd[[#This Row],[Category]]&lt;&gt;"",ResultsInd[[#This Row],[Player A]]&lt;&gt;""),COUNTIF(INDIRECT(ResultsInd[[#This Row],[Category]]&amp;"List[Retained Player Name]"),ResultsInd[[#This Row],[Player A]]),"")</f>
        <v/>
      </c>
      <c r="Q776" s="234" t="str">
        <f ca="1">IF(AND(ResultsInd[[#This Row],[Category]]&lt;&gt;"",ResultsInd[[#This Row],[Player B]]&lt;&gt;""),COUNTIF(INDIRECT(ResultsInd[[#This Row],[Category]]&amp;"List[Retained Player Name]"),ResultsInd[[#This Row],[Player B]]),"")</f>
        <v/>
      </c>
      <c r="R7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6" s="234" t="str">
        <f>IF(ResultsInd[[#This Row],[Score_OK]],IF(ResultsInd[[#This Row],[Stage]]="Groups",ResultsInd[[#This Row],[Category]]&amp;"-"&amp;IF(ResultsInd[[#This Row],[Player B]]="","",IF(ResultsInd[[#This Row],[Score-A]]=ResultsInd[[#This Row],[Score-B]],ResultsInd[[#This Row],[Player A]],"")),""),"")</f>
        <v/>
      </c>
      <c r="T776" s="234" t="str">
        <f>IF(ResultsInd[[#This Row],[Score_OK]],IF(ResultsInd[[#This Row],[Stage]]="Groups",ResultsInd[[#This Row],[Category]]&amp;"-"&amp;IF(ResultsInd[[#This Row],[Player B]]="","",IF(ResultsInd[[#This Row],[Score-A]]=ResultsInd[[#This Row],[Score-B]],ResultsInd[[#This Row],[Player B]],"")),""),"")</f>
        <v/>
      </c>
      <c r="U7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6" s="233" t="str">
        <f>IF(ResultsInd[[#This Row],[Category]]="","",VLOOKUP(ResultsInd[[#This Row],[Stage]],$P$1:$V$9,MATCH(ResultsInd[[#This Row],[Category]],$Q$1:$V$1,0)+1,FALSE))</f>
        <v/>
      </c>
      <c r="Z776" s="233" t="str">
        <f>IF(ResultsInd[[#This Row],[Score_OK]],IF(ResultsInd[[#This Row],[Level]]="R",ResultsInd[[#This Row],[Category]]&amp;"-"&amp;IF(ResultsInd[[#This Row],[LoseInKO]]=ResultsInd[[#This Row],[Category]]&amp;"-"&amp;ResultsInd[[#This Row],[Player A]],ResultsInd[[#This Row],[Player B]],ResultsInd[[#This Row],[Player A]]),""),"")</f>
        <v/>
      </c>
      <c r="AA776" s="233" t="str">
        <f t="shared" si="605"/>
        <v/>
      </c>
      <c r="AB776" s="233" t="str">
        <f>ResultsInd[[#This Row],[Category]]&amp;"_"&amp;ResultsInd[[#This Row],[Group]]&amp;"_"&amp;COUNTIFS($A$22:$A776,ResultsInd[[#This Row],[Category]],$C$22:$C776,ResultsInd[[#This Row],[Group]])</f>
        <v>__0</v>
      </c>
      <c r="AC776" s="233" t="str">
        <f>ResultsInd[[#This Row],[Grp match]]&amp;ResultsInd[[#This Row],[Player A]]</f>
        <v>__0</v>
      </c>
      <c r="AD776" s="233" t="str">
        <f>ResultsInd[[#This Row],[Grp match]]&amp;ResultsInd[[#This Row],[Player B]]</f>
        <v>__0</v>
      </c>
      <c r="AF776" s="8"/>
      <c r="AG776" s="8"/>
      <c r="AI776" s="71"/>
      <c r="AJ776" s="71"/>
      <c r="AT776" s="8"/>
      <c r="AU776" s="8"/>
      <c r="AV776" s="8"/>
      <c r="AW776" s="8"/>
      <c r="AX776" s="8"/>
      <c r="AY776" s="8"/>
      <c r="AZ776" s="8"/>
      <c r="BA776" s="8"/>
      <c r="BB776" s="8"/>
      <c r="BC776" s="71"/>
      <c r="BD776" s="71"/>
      <c r="BE776" s="71"/>
      <c r="BF776" s="71"/>
      <c r="BG776" s="71"/>
      <c r="BH776" s="71"/>
      <c r="BI776" s="71"/>
      <c r="BJ776" s="71"/>
    </row>
    <row r="777" spans="1:62" x14ac:dyDescent="0.2">
      <c r="A777" s="62"/>
      <c r="B777" s="62"/>
      <c r="C777" s="62"/>
      <c r="D777" s="62"/>
      <c r="E777" s="293"/>
      <c r="F777" s="293"/>
      <c r="G777" s="94"/>
      <c r="H777" s="94"/>
      <c r="I777" s="95"/>
      <c r="J777" s="95"/>
      <c r="K777" s="95"/>
      <c r="L777" s="64"/>
      <c r="M777" s="234" t="b">
        <f>NOT(ISERROR(ResultsInd[[#This Row],[Goal-A]]+ResultsInd[[#This Row],[Goal-B]]))</f>
        <v>1</v>
      </c>
      <c r="N777" s="234">
        <f>VALUE(ResultsInd[[#This Row],[Score-A]])</f>
        <v>0</v>
      </c>
      <c r="O777" s="234">
        <f>VALUE(ResultsInd[[#This Row],[Score-B]])</f>
        <v>0</v>
      </c>
      <c r="P777" s="234" t="str">
        <f ca="1">IF(AND(ResultsInd[[#This Row],[Category]]&lt;&gt;"",ResultsInd[[#This Row],[Player A]]&lt;&gt;""),COUNTIF(INDIRECT(ResultsInd[[#This Row],[Category]]&amp;"List[Retained Player Name]"),ResultsInd[[#This Row],[Player A]]),"")</f>
        <v/>
      </c>
      <c r="Q777" s="234" t="str">
        <f ca="1">IF(AND(ResultsInd[[#This Row],[Category]]&lt;&gt;"",ResultsInd[[#This Row],[Player B]]&lt;&gt;""),COUNTIF(INDIRECT(ResultsInd[[#This Row],[Category]]&amp;"List[Retained Player Name]"),ResultsInd[[#This Row],[Player B]]),"")</f>
        <v/>
      </c>
      <c r="R7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7" s="234" t="str">
        <f>IF(ResultsInd[[#This Row],[Score_OK]],IF(ResultsInd[[#This Row],[Stage]]="Groups",ResultsInd[[#This Row],[Category]]&amp;"-"&amp;IF(ResultsInd[[#This Row],[Player B]]="","",IF(ResultsInd[[#This Row],[Score-A]]=ResultsInd[[#This Row],[Score-B]],ResultsInd[[#This Row],[Player A]],"")),""),"")</f>
        <v/>
      </c>
      <c r="T777" s="234" t="str">
        <f>IF(ResultsInd[[#This Row],[Score_OK]],IF(ResultsInd[[#This Row],[Stage]]="Groups",ResultsInd[[#This Row],[Category]]&amp;"-"&amp;IF(ResultsInd[[#This Row],[Player B]]="","",IF(ResultsInd[[#This Row],[Score-A]]=ResultsInd[[#This Row],[Score-B]],ResultsInd[[#This Row],[Player B]],"")),""),"")</f>
        <v/>
      </c>
      <c r="U7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7" s="233" t="str">
        <f>IF(ResultsInd[[#This Row],[Category]]="","",VLOOKUP(ResultsInd[[#This Row],[Stage]],$P$1:$V$9,MATCH(ResultsInd[[#This Row],[Category]],$Q$1:$V$1,0)+1,FALSE))</f>
        <v/>
      </c>
      <c r="Z777" s="233" t="str">
        <f>IF(ResultsInd[[#This Row],[Score_OK]],IF(ResultsInd[[#This Row],[Level]]="R",ResultsInd[[#This Row],[Category]]&amp;"-"&amp;IF(ResultsInd[[#This Row],[LoseInKO]]=ResultsInd[[#This Row],[Category]]&amp;"-"&amp;ResultsInd[[#This Row],[Player A]],ResultsInd[[#This Row],[Player B]],ResultsInd[[#This Row],[Player A]]),""),"")</f>
        <v/>
      </c>
      <c r="AA777" s="233" t="str">
        <f t="shared" si="605"/>
        <v/>
      </c>
      <c r="AB777" s="233" t="str">
        <f>ResultsInd[[#This Row],[Category]]&amp;"_"&amp;ResultsInd[[#This Row],[Group]]&amp;"_"&amp;COUNTIFS($A$22:$A777,ResultsInd[[#This Row],[Category]],$C$22:$C777,ResultsInd[[#This Row],[Group]])</f>
        <v>__0</v>
      </c>
      <c r="AC777" s="233" t="str">
        <f>ResultsInd[[#This Row],[Grp match]]&amp;ResultsInd[[#This Row],[Player A]]</f>
        <v>__0</v>
      </c>
      <c r="AD777" s="233" t="str">
        <f>ResultsInd[[#This Row],[Grp match]]&amp;ResultsInd[[#This Row],[Player B]]</f>
        <v>__0</v>
      </c>
      <c r="AF777" s="8"/>
      <c r="AG777" s="8"/>
      <c r="AI777" s="71"/>
      <c r="AJ777" s="71"/>
      <c r="AT777" s="8"/>
      <c r="AU777" s="8"/>
      <c r="AV777" s="8"/>
      <c r="AW777" s="8"/>
      <c r="AX777" s="8"/>
      <c r="AY777" s="8"/>
      <c r="AZ777" s="8"/>
      <c r="BA777" s="8"/>
      <c r="BB777" s="8"/>
      <c r="BC777" s="71"/>
      <c r="BD777" s="71"/>
      <c r="BE777" s="71"/>
      <c r="BF777" s="71"/>
      <c r="BG777" s="71"/>
      <c r="BH777" s="71"/>
      <c r="BI777" s="71"/>
      <c r="BJ777" s="71"/>
    </row>
    <row r="778" spans="1:62" x14ac:dyDescent="0.2">
      <c r="A778" s="62"/>
      <c r="B778" s="62"/>
      <c r="C778" s="62"/>
      <c r="D778" s="62"/>
      <c r="E778" s="293"/>
      <c r="F778" s="293"/>
      <c r="G778" s="94"/>
      <c r="H778" s="94"/>
      <c r="I778" s="95"/>
      <c r="J778" s="95"/>
      <c r="K778" s="95"/>
      <c r="L778" s="64"/>
      <c r="M778" s="234" t="b">
        <f>NOT(ISERROR(ResultsInd[[#This Row],[Goal-A]]+ResultsInd[[#This Row],[Goal-B]]))</f>
        <v>1</v>
      </c>
      <c r="N778" s="234">
        <f>VALUE(ResultsInd[[#This Row],[Score-A]])</f>
        <v>0</v>
      </c>
      <c r="O778" s="234">
        <f>VALUE(ResultsInd[[#This Row],[Score-B]])</f>
        <v>0</v>
      </c>
      <c r="P778" s="234" t="str">
        <f ca="1">IF(AND(ResultsInd[[#This Row],[Category]]&lt;&gt;"",ResultsInd[[#This Row],[Player A]]&lt;&gt;""),COUNTIF(INDIRECT(ResultsInd[[#This Row],[Category]]&amp;"List[Retained Player Name]"),ResultsInd[[#This Row],[Player A]]),"")</f>
        <v/>
      </c>
      <c r="Q778" s="234" t="str">
        <f ca="1">IF(AND(ResultsInd[[#This Row],[Category]]&lt;&gt;"",ResultsInd[[#This Row],[Player B]]&lt;&gt;""),COUNTIF(INDIRECT(ResultsInd[[#This Row],[Category]]&amp;"List[Retained Player Name]"),ResultsInd[[#This Row],[Player B]]),"")</f>
        <v/>
      </c>
      <c r="R7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8" s="234" t="str">
        <f>IF(ResultsInd[[#This Row],[Score_OK]],IF(ResultsInd[[#This Row],[Stage]]="Groups",ResultsInd[[#This Row],[Category]]&amp;"-"&amp;IF(ResultsInd[[#This Row],[Player B]]="","",IF(ResultsInd[[#This Row],[Score-A]]=ResultsInd[[#This Row],[Score-B]],ResultsInd[[#This Row],[Player A]],"")),""),"")</f>
        <v/>
      </c>
      <c r="T778" s="234" t="str">
        <f>IF(ResultsInd[[#This Row],[Score_OK]],IF(ResultsInd[[#This Row],[Stage]]="Groups",ResultsInd[[#This Row],[Category]]&amp;"-"&amp;IF(ResultsInd[[#This Row],[Player B]]="","",IF(ResultsInd[[#This Row],[Score-A]]=ResultsInd[[#This Row],[Score-B]],ResultsInd[[#This Row],[Player B]],"")),""),"")</f>
        <v/>
      </c>
      <c r="U7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8" s="233" t="str">
        <f>IF(ResultsInd[[#This Row],[Category]]="","",VLOOKUP(ResultsInd[[#This Row],[Stage]],$P$1:$V$9,MATCH(ResultsInd[[#This Row],[Category]],$Q$1:$V$1,0)+1,FALSE))</f>
        <v/>
      </c>
      <c r="Z778" s="233" t="str">
        <f>IF(ResultsInd[[#This Row],[Score_OK]],IF(ResultsInd[[#This Row],[Level]]="R",ResultsInd[[#This Row],[Category]]&amp;"-"&amp;IF(ResultsInd[[#This Row],[LoseInKO]]=ResultsInd[[#This Row],[Category]]&amp;"-"&amp;ResultsInd[[#This Row],[Player A]],ResultsInd[[#This Row],[Player B]],ResultsInd[[#This Row],[Player A]]),""),"")</f>
        <v/>
      </c>
      <c r="AA778" s="233" t="str">
        <f t="shared" si="605"/>
        <v/>
      </c>
      <c r="AB778" s="233" t="str">
        <f>ResultsInd[[#This Row],[Category]]&amp;"_"&amp;ResultsInd[[#This Row],[Group]]&amp;"_"&amp;COUNTIFS($A$22:$A778,ResultsInd[[#This Row],[Category]],$C$22:$C778,ResultsInd[[#This Row],[Group]])</f>
        <v>__0</v>
      </c>
      <c r="AC778" s="233" t="str">
        <f>ResultsInd[[#This Row],[Grp match]]&amp;ResultsInd[[#This Row],[Player A]]</f>
        <v>__0</v>
      </c>
      <c r="AD778" s="233" t="str">
        <f>ResultsInd[[#This Row],[Grp match]]&amp;ResultsInd[[#This Row],[Player B]]</f>
        <v>__0</v>
      </c>
      <c r="AF778" s="8"/>
      <c r="AG778" s="8"/>
      <c r="AI778" s="71"/>
      <c r="AJ778" s="71"/>
      <c r="AT778" s="8"/>
      <c r="AU778" s="8"/>
      <c r="AV778" s="8"/>
      <c r="AW778" s="8"/>
      <c r="AX778" s="8"/>
      <c r="AY778" s="8"/>
      <c r="AZ778" s="8"/>
      <c r="BA778" s="8"/>
      <c r="BB778" s="8"/>
      <c r="BC778" s="71"/>
      <c r="BD778" s="71"/>
      <c r="BE778" s="71"/>
      <c r="BF778" s="71"/>
      <c r="BG778" s="71"/>
      <c r="BH778" s="71"/>
      <c r="BI778" s="71"/>
      <c r="BJ778" s="71"/>
    </row>
    <row r="779" spans="1:62" x14ac:dyDescent="0.2">
      <c r="A779" s="62"/>
      <c r="B779" s="62"/>
      <c r="C779" s="62"/>
      <c r="D779" s="62"/>
      <c r="E779" s="293"/>
      <c r="F779" s="293"/>
      <c r="G779" s="94"/>
      <c r="H779" s="94"/>
      <c r="I779" s="95"/>
      <c r="J779" s="95"/>
      <c r="K779" s="95"/>
      <c r="L779" s="64"/>
      <c r="M779" s="234" t="b">
        <f>NOT(ISERROR(ResultsInd[[#This Row],[Goal-A]]+ResultsInd[[#This Row],[Goal-B]]))</f>
        <v>1</v>
      </c>
      <c r="N779" s="234">
        <f>VALUE(ResultsInd[[#This Row],[Score-A]])</f>
        <v>0</v>
      </c>
      <c r="O779" s="234">
        <f>VALUE(ResultsInd[[#This Row],[Score-B]])</f>
        <v>0</v>
      </c>
      <c r="P779" s="234" t="str">
        <f ca="1">IF(AND(ResultsInd[[#This Row],[Category]]&lt;&gt;"",ResultsInd[[#This Row],[Player A]]&lt;&gt;""),COUNTIF(INDIRECT(ResultsInd[[#This Row],[Category]]&amp;"List[Retained Player Name]"),ResultsInd[[#This Row],[Player A]]),"")</f>
        <v/>
      </c>
      <c r="Q779" s="234" t="str">
        <f ca="1">IF(AND(ResultsInd[[#This Row],[Category]]&lt;&gt;"",ResultsInd[[#This Row],[Player B]]&lt;&gt;""),COUNTIF(INDIRECT(ResultsInd[[#This Row],[Category]]&amp;"List[Retained Player Name]"),ResultsInd[[#This Row],[Player B]]),"")</f>
        <v/>
      </c>
      <c r="R7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9" s="234" t="str">
        <f>IF(ResultsInd[[#This Row],[Score_OK]],IF(ResultsInd[[#This Row],[Stage]]="Groups",ResultsInd[[#This Row],[Category]]&amp;"-"&amp;IF(ResultsInd[[#This Row],[Player B]]="","",IF(ResultsInd[[#This Row],[Score-A]]=ResultsInd[[#This Row],[Score-B]],ResultsInd[[#This Row],[Player A]],"")),""),"")</f>
        <v/>
      </c>
      <c r="T779" s="234" t="str">
        <f>IF(ResultsInd[[#This Row],[Score_OK]],IF(ResultsInd[[#This Row],[Stage]]="Groups",ResultsInd[[#This Row],[Category]]&amp;"-"&amp;IF(ResultsInd[[#This Row],[Player B]]="","",IF(ResultsInd[[#This Row],[Score-A]]=ResultsInd[[#This Row],[Score-B]],ResultsInd[[#This Row],[Player B]],"")),""),"")</f>
        <v/>
      </c>
      <c r="U7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79" s="233" t="str">
        <f>IF(ResultsInd[[#This Row],[Category]]="","",VLOOKUP(ResultsInd[[#This Row],[Stage]],$P$1:$V$9,MATCH(ResultsInd[[#This Row],[Category]],$Q$1:$V$1,0)+1,FALSE))</f>
        <v/>
      </c>
      <c r="Z779" s="233" t="str">
        <f>IF(ResultsInd[[#This Row],[Score_OK]],IF(ResultsInd[[#This Row],[Level]]="R",ResultsInd[[#This Row],[Category]]&amp;"-"&amp;IF(ResultsInd[[#This Row],[LoseInKO]]=ResultsInd[[#This Row],[Category]]&amp;"-"&amp;ResultsInd[[#This Row],[Player A]],ResultsInd[[#This Row],[Player B]],ResultsInd[[#This Row],[Player A]]),""),"")</f>
        <v/>
      </c>
      <c r="AA779" s="233" t="str">
        <f t="shared" si="605"/>
        <v/>
      </c>
      <c r="AB779" s="233" t="str">
        <f>ResultsInd[[#This Row],[Category]]&amp;"_"&amp;ResultsInd[[#This Row],[Group]]&amp;"_"&amp;COUNTIFS($A$22:$A779,ResultsInd[[#This Row],[Category]],$C$22:$C779,ResultsInd[[#This Row],[Group]])</f>
        <v>__0</v>
      </c>
      <c r="AC779" s="233" t="str">
        <f>ResultsInd[[#This Row],[Grp match]]&amp;ResultsInd[[#This Row],[Player A]]</f>
        <v>__0</v>
      </c>
      <c r="AD779" s="233" t="str">
        <f>ResultsInd[[#This Row],[Grp match]]&amp;ResultsInd[[#This Row],[Player B]]</f>
        <v>__0</v>
      </c>
      <c r="AF779" s="8"/>
      <c r="AG779" s="8"/>
      <c r="AI779" s="71"/>
      <c r="AJ779" s="71"/>
      <c r="AT779" s="8"/>
      <c r="AU779" s="8"/>
      <c r="AV779" s="8"/>
      <c r="AW779" s="8"/>
      <c r="AX779" s="8"/>
      <c r="AY779" s="8"/>
      <c r="AZ779" s="8"/>
      <c r="BA779" s="8"/>
      <c r="BB779" s="8"/>
      <c r="BC779" s="71"/>
      <c r="BD779" s="71"/>
      <c r="BE779" s="71"/>
      <c r="BF779" s="71"/>
      <c r="BG779" s="71"/>
      <c r="BH779" s="71"/>
      <c r="BI779" s="71"/>
      <c r="BJ779" s="71"/>
    </row>
    <row r="780" spans="1:62" x14ac:dyDescent="0.2">
      <c r="A780" s="62"/>
      <c r="B780" s="62"/>
      <c r="C780" s="62"/>
      <c r="D780" s="62"/>
      <c r="E780" s="293"/>
      <c r="F780" s="293"/>
      <c r="G780" s="94"/>
      <c r="H780" s="94"/>
      <c r="I780" s="95"/>
      <c r="J780" s="95"/>
      <c r="K780" s="95"/>
      <c r="L780" s="64"/>
      <c r="M780" s="234" t="b">
        <f>NOT(ISERROR(ResultsInd[[#This Row],[Goal-A]]+ResultsInd[[#This Row],[Goal-B]]))</f>
        <v>1</v>
      </c>
      <c r="N780" s="234">
        <f>VALUE(ResultsInd[[#This Row],[Score-A]])</f>
        <v>0</v>
      </c>
      <c r="O780" s="234">
        <f>VALUE(ResultsInd[[#This Row],[Score-B]])</f>
        <v>0</v>
      </c>
      <c r="P780" s="234" t="str">
        <f ca="1">IF(AND(ResultsInd[[#This Row],[Category]]&lt;&gt;"",ResultsInd[[#This Row],[Player A]]&lt;&gt;""),COUNTIF(INDIRECT(ResultsInd[[#This Row],[Category]]&amp;"List[Retained Player Name]"),ResultsInd[[#This Row],[Player A]]),"")</f>
        <v/>
      </c>
      <c r="Q780" s="234" t="str">
        <f ca="1">IF(AND(ResultsInd[[#This Row],[Category]]&lt;&gt;"",ResultsInd[[#This Row],[Player B]]&lt;&gt;""),COUNTIF(INDIRECT(ResultsInd[[#This Row],[Category]]&amp;"List[Retained Player Name]"),ResultsInd[[#This Row],[Player B]]),"")</f>
        <v/>
      </c>
      <c r="R7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0" s="234" t="str">
        <f>IF(ResultsInd[[#This Row],[Score_OK]],IF(ResultsInd[[#This Row],[Stage]]="Groups",ResultsInd[[#This Row],[Category]]&amp;"-"&amp;IF(ResultsInd[[#This Row],[Player B]]="","",IF(ResultsInd[[#This Row],[Score-A]]=ResultsInd[[#This Row],[Score-B]],ResultsInd[[#This Row],[Player A]],"")),""),"")</f>
        <v/>
      </c>
      <c r="T780" s="234" t="str">
        <f>IF(ResultsInd[[#This Row],[Score_OK]],IF(ResultsInd[[#This Row],[Stage]]="Groups",ResultsInd[[#This Row],[Category]]&amp;"-"&amp;IF(ResultsInd[[#This Row],[Player B]]="","",IF(ResultsInd[[#This Row],[Score-A]]=ResultsInd[[#This Row],[Score-B]],ResultsInd[[#This Row],[Player B]],"")),""),"")</f>
        <v/>
      </c>
      <c r="U7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0" s="233" t="str">
        <f>IF(ResultsInd[[#This Row],[Category]]="","",VLOOKUP(ResultsInd[[#This Row],[Stage]],$P$1:$V$9,MATCH(ResultsInd[[#This Row],[Category]],$Q$1:$V$1,0)+1,FALSE))</f>
        <v/>
      </c>
      <c r="Z780" s="233" t="str">
        <f>IF(ResultsInd[[#This Row],[Score_OK]],IF(ResultsInd[[#This Row],[Level]]="R",ResultsInd[[#This Row],[Category]]&amp;"-"&amp;IF(ResultsInd[[#This Row],[LoseInKO]]=ResultsInd[[#This Row],[Category]]&amp;"-"&amp;ResultsInd[[#This Row],[Player A]],ResultsInd[[#This Row],[Player B]],ResultsInd[[#This Row],[Player A]]),""),"")</f>
        <v/>
      </c>
      <c r="AA780" s="233" t="str">
        <f t="shared" si="605"/>
        <v/>
      </c>
      <c r="AB780" s="233" t="str">
        <f>ResultsInd[[#This Row],[Category]]&amp;"_"&amp;ResultsInd[[#This Row],[Group]]&amp;"_"&amp;COUNTIFS($A$22:$A780,ResultsInd[[#This Row],[Category]],$C$22:$C780,ResultsInd[[#This Row],[Group]])</f>
        <v>__0</v>
      </c>
      <c r="AC780" s="233" t="str">
        <f>ResultsInd[[#This Row],[Grp match]]&amp;ResultsInd[[#This Row],[Player A]]</f>
        <v>__0</v>
      </c>
      <c r="AD780" s="233" t="str">
        <f>ResultsInd[[#This Row],[Grp match]]&amp;ResultsInd[[#This Row],[Player B]]</f>
        <v>__0</v>
      </c>
      <c r="AF780" s="8"/>
      <c r="AG780" s="8"/>
      <c r="AI780" s="71"/>
      <c r="AJ780" s="71"/>
      <c r="AT780" s="8"/>
      <c r="AU780" s="8"/>
      <c r="AV780" s="8"/>
      <c r="AW780" s="8"/>
      <c r="AX780" s="8"/>
      <c r="AY780" s="8"/>
      <c r="AZ780" s="8"/>
      <c r="BA780" s="8"/>
      <c r="BB780" s="8"/>
      <c r="BC780" s="71"/>
      <c r="BD780" s="71"/>
      <c r="BE780" s="71"/>
      <c r="BF780" s="71"/>
      <c r="BG780" s="71"/>
      <c r="BH780" s="71"/>
      <c r="BI780" s="71"/>
      <c r="BJ780" s="71"/>
    </row>
    <row r="781" spans="1:62" x14ac:dyDescent="0.2">
      <c r="A781" s="62"/>
      <c r="B781" s="62"/>
      <c r="C781" s="62"/>
      <c r="D781" s="62"/>
      <c r="E781" s="293"/>
      <c r="F781" s="293"/>
      <c r="G781" s="94"/>
      <c r="H781" s="94"/>
      <c r="I781" s="95"/>
      <c r="J781" s="95"/>
      <c r="K781" s="95"/>
      <c r="L781" s="64"/>
      <c r="M781" s="234" t="b">
        <f>NOT(ISERROR(ResultsInd[[#This Row],[Goal-A]]+ResultsInd[[#This Row],[Goal-B]]))</f>
        <v>1</v>
      </c>
      <c r="N781" s="234">
        <f>VALUE(ResultsInd[[#This Row],[Score-A]])</f>
        <v>0</v>
      </c>
      <c r="O781" s="234">
        <f>VALUE(ResultsInd[[#This Row],[Score-B]])</f>
        <v>0</v>
      </c>
      <c r="P781" s="234" t="str">
        <f ca="1">IF(AND(ResultsInd[[#This Row],[Category]]&lt;&gt;"",ResultsInd[[#This Row],[Player A]]&lt;&gt;""),COUNTIF(INDIRECT(ResultsInd[[#This Row],[Category]]&amp;"List[Retained Player Name]"),ResultsInd[[#This Row],[Player A]]),"")</f>
        <v/>
      </c>
      <c r="Q781" s="234" t="str">
        <f ca="1">IF(AND(ResultsInd[[#This Row],[Category]]&lt;&gt;"",ResultsInd[[#This Row],[Player B]]&lt;&gt;""),COUNTIF(INDIRECT(ResultsInd[[#This Row],[Category]]&amp;"List[Retained Player Name]"),ResultsInd[[#This Row],[Player B]]),"")</f>
        <v/>
      </c>
      <c r="R7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1" s="234" t="str">
        <f>IF(ResultsInd[[#This Row],[Score_OK]],IF(ResultsInd[[#This Row],[Stage]]="Groups",ResultsInd[[#This Row],[Category]]&amp;"-"&amp;IF(ResultsInd[[#This Row],[Player B]]="","",IF(ResultsInd[[#This Row],[Score-A]]=ResultsInd[[#This Row],[Score-B]],ResultsInd[[#This Row],[Player A]],"")),""),"")</f>
        <v/>
      </c>
      <c r="T781" s="234" t="str">
        <f>IF(ResultsInd[[#This Row],[Score_OK]],IF(ResultsInd[[#This Row],[Stage]]="Groups",ResultsInd[[#This Row],[Category]]&amp;"-"&amp;IF(ResultsInd[[#This Row],[Player B]]="","",IF(ResultsInd[[#This Row],[Score-A]]=ResultsInd[[#This Row],[Score-B]],ResultsInd[[#This Row],[Player B]],"")),""),"")</f>
        <v/>
      </c>
      <c r="U7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1" s="233" t="str">
        <f>IF(ResultsInd[[#This Row],[Category]]="","",VLOOKUP(ResultsInd[[#This Row],[Stage]],$P$1:$V$9,MATCH(ResultsInd[[#This Row],[Category]],$Q$1:$V$1,0)+1,FALSE))</f>
        <v/>
      </c>
      <c r="Z781" s="233" t="str">
        <f>IF(ResultsInd[[#This Row],[Score_OK]],IF(ResultsInd[[#This Row],[Level]]="R",ResultsInd[[#This Row],[Category]]&amp;"-"&amp;IF(ResultsInd[[#This Row],[LoseInKO]]=ResultsInd[[#This Row],[Category]]&amp;"-"&amp;ResultsInd[[#This Row],[Player A]],ResultsInd[[#This Row],[Player B]],ResultsInd[[#This Row],[Player A]]),""),"")</f>
        <v/>
      </c>
      <c r="AA781" s="233" t="str">
        <f t="shared" si="605"/>
        <v/>
      </c>
      <c r="AB781" s="233" t="str">
        <f>ResultsInd[[#This Row],[Category]]&amp;"_"&amp;ResultsInd[[#This Row],[Group]]&amp;"_"&amp;COUNTIFS($A$22:$A781,ResultsInd[[#This Row],[Category]],$C$22:$C781,ResultsInd[[#This Row],[Group]])</f>
        <v>__0</v>
      </c>
      <c r="AC781" s="233" t="str">
        <f>ResultsInd[[#This Row],[Grp match]]&amp;ResultsInd[[#This Row],[Player A]]</f>
        <v>__0</v>
      </c>
      <c r="AD781" s="233" t="str">
        <f>ResultsInd[[#This Row],[Grp match]]&amp;ResultsInd[[#This Row],[Player B]]</f>
        <v>__0</v>
      </c>
      <c r="AF781" s="8"/>
      <c r="AG781" s="8"/>
      <c r="AI781" s="71"/>
      <c r="AJ781" s="71"/>
      <c r="AT781" s="8"/>
      <c r="AU781" s="8"/>
      <c r="AV781" s="8"/>
      <c r="AW781" s="8"/>
      <c r="AX781" s="8"/>
      <c r="AY781" s="8"/>
      <c r="AZ781" s="8"/>
      <c r="BA781" s="8"/>
      <c r="BB781" s="8"/>
      <c r="BC781" s="71"/>
      <c r="BD781" s="71"/>
      <c r="BE781" s="71"/>
      <c r="BF781" s="71"/>
      <c r="BG781" s="71"/>
      <c r="BH781" s="71"/>
      <c r="BI781" s="71"/>
      <c r="BJ781" s="71"/>
    </row>
    <row r="782" spans="1:62" x14ac:dyDescent="0.2">
      <c r="A782" s="62"/>
      <c r="B782" s="62"/>
      <c r="C782" s="62"/>
      <c r="D782" s="62"/>
      <c r="E782" s="293"/>
      <c r="F782" s="293"/>
      <c r="G782" s="94"/>
      <c r="H782" s="94"/>
      <c r="I782" s="95"/>
      <c r="J782" s="95"/>
      <c r="K782" s="95"/>
      <c r="L782" s="64"/>
      <c r="M782" s="234" t="b">
        <f>NOT(ISERROR(ResultsInd[[#This Row],[Goal-A]]+ResultsInd[[#This Row],[Goal-B]]))</f>
        <v>1</v>
      </c>
      <c r="N782" s="234">
        <f>VALUE(ResultsInd[[#This Row],[Score-A]])</f>
        <v>0</v>
      </c>
      <c r="O782" s="234">
        <f>VALUE(ResultsInd[[#This Row],[Score-B]])</f>
        <v>0</v>
      </c>
      <c r="P782" s="234" t="str">
        <f ca="1">IF(AND(ResultsInd[[#This Row],[Category]]&lt;&gt;"",ResultsInd[[#This Row],[Player A]]&lt;&gt;""),COUNTIF(INDIRECT(ResultsInd[[#This Row],[Category]]&amp;"List[Retained Player Name]"),ResultsInd[[#This Row],[Player A]]),"")</f>
        <v/>
      </c>
      <c r="Q782" s="234" t="str">
        <f ca="1">IF(AND(ResultsInd[[#This Row],[Category]]&lt;&gt;"",ResultsInd[[#This Row],[Player B]]&lt;&gt;""),COUNTIF(INDIRECT(ResultsInd[[#This Row],[Category]]&amp;"List[Retained Player Name]"),ResultsInd[[#This Row],[Player B]]),"")</f>
        <v/>
      </c>
      <c r="R7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2" s="234" t="str">
        <f>IF(ResultsInd[[#This Row],[Score_OK]],IF(ResultsInd[[#This Row],[Stage]]="Groups",ResultsInd[[#This Row],[Category]]&amp;"-"&amp;IF(ResultsInd[[#This Row],[Player B]]="","",IF(ResultsInd[[#This Row],[Score-A]]=ResultsInd[[#This Row],[Score-B]],ResultsInd[[#This Row],[Player A]],"")),""),"")</f>
        <v/>
      </c>
      <c r="T782" s="234" t="str">
        <f>IF(ResultsInd[[#This Row],[Score_OK]],IF(ResultsInd[[#This Row],[Stage]]="Groups",ResultsInd[[#This Row],[Category]]&amp;"-"&amp;IF(ResultsInd[[#This Row],[Player B]]="","",IF(ResultsInd[[#This Row],[Score-A]]=ResultsInd[[#This Row],[Score-B]],ResultsInd[[#This Row],[Player B]],"")),""),"")</f>
        <v/>
      </c>
      <c r="U7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2" s="233" t="str">
        <f>IF(ResultsInd[[#This Row],[Category]]="","",VLOOKUP(ResultsInd[[#This Row],[Stage]],$P$1:$V$9,MATCH(ResultsInd[[#This Row],[Category]],$Q$1:$V$1,0)+1,FALSE))</f>
        <v/>
      </c>
      <c r="Z782" s="233" t="str">
        <f>IF(ResultsInd[[#This Row],[Score_OK]],IF(ResultsInd[[#This Row],[Level]]="R",ResultsInd[[#This Row],[Category]]&amp;"-"&amp;IF(ResultsInd[[#This Row],[LoseInKO]]=ResultsInd[[#This Row],[Category]]&amp;"-"&amp;ResultsInd[[#This Row],[Player A]],ResultsInd[[#This Row],[Player B]],ResultsInd[[#This Row],[Player A]]),""),"")</f>
        <v/>
      </c>
      <c r="AA782" s="233" t="str">
        <f t="shared" si="605"/>
        <v/>
      </c>
      <c r="AB782" s="233" t="str">
        <f>ResultsInd[[#This Row],[Category]]&amp;"_"&amp;ResultsInd[[#This Row],[Group]]&amp;"_"&amp;COUNTIFS($A$22:$A782,ResultsInd[[#This Row],[Category]],$C$22:$C782,ResultsInd[[#This Row],[Group]])</f>
        <v>__0</v>
      </c>
      <c r="AC782" s="233" t="str">
        <f>ResultsInd[[#This Row],[Grp match]]&amp;ResultsInd[[#This Row],[Player A]]</f>
        <v>__0</v>
      </c>
      <c r="AD782" s="233" t="str">
        <f>ResultsInd[[#This Row],[Grp match]]&amp;ResultsInd[[#This Row],[Player B]]</f>
        <v>__0</v>
      </c>
      <c r="AF782" s="8"/>
      <c r="AG782" s="8"/>
      <c r="AI782" s="71"/>
      <c r="AJ782" s="71"/>
      <c r="AT782" s="8"/>
      <c r="AU782" s="8"/>
      <c r="AV782" s="8"/>
      <c r="AW782" s="8"/>
      <c r="AX782" s="8"/>
      <c r="AY782" s="8"/>
      <c r="AZ782" s="8"/>
      <c r="BA782" s="8"/>
      <c r="BB782" s="8"/>
      <c r="BC782" s="71"/>
      <c r="BD782" s="71"/>
      <c r="BE782" s="71"/>
      <c r="BF782" s="71"/>
      <c r="BG782" s="71"/>
      <c r="BH782" s="71"/>
      <c r="BI782" s="71"/>
      <c r="BJ782" s="71"/>
    </row>
    <row r="783" spans="1:62" x14ac:dyDescent="0.2">
      <c r="A783" s="62"/>
      <c r="B783" s="62"/>
      <c r="C783" s="62"/>
      <c r="D783" s="62"/>
      <c r="E783" s="293"/>
      <c r="F783" s="293"/>
      <c r="G783" s="94"/>
      <c r="H783" s="94"/>
      <c r="I783" s="95"/>
      <c r="J783" s="95"/>
      <c r="K783" s="95"/>
      <c r="L783" s="64"/>
      <c r="M783" s="234" t="b">
        <f>NOT(ISERROR(ResultsInd[[#This Row],[Goal-A]]+ResultsInd[[#This Row],[Goal-B]]))</f>
        <v>1</v>
      </c>
      <c r="N783" s="234">
        <f>VALUE(ResultsInd[[#This Row],[Score-A]])</f>
        <v>0</v>
      </c>
      <c r="O783" s="234">
        <f>VALUE(ResultsInd[[#This Row],[Score-B]])</f>
        <v>0</v>
      </c>
      <c r="P783" s="234" t="str">
        <f ca="1">IF(AND(ResultsInd[[#This Row],[Category]]&lt;&gt;"",ResultsInd[[#This Row],[Player A]]&lt;&gt;""),COUNTIF(INDIRECT(ResultsInd[[#This Row],[Category]]&amp;"List[Retained Player Name]"),ResultsInd[[#This Row],[Player A]]),"")</f>
        <v/>
      </c>
      <c r="Q783" s="234" t="str">
        <f ca="1">IF(AND(ResultsInd[[#This Row],[Category]]&lt;&gt;"",ResultsInd[[#This Row],[Player B]]&lt;&gt;""),COUNTIF(INDIRECT(ResultsInd[[#This Row],[Category]]&amp;"List[Retained Player Name]"),ResultsInd[[#This Row],[Player B]]),"")</f>
        <v/>
      </c>
      <c r="R7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3" s="234" t="str">
        <f>IF(ResultsInd[[#This Row],[Score_OK]],IF(ResultsInd[[#This Row],[Stage]]="Groups",ResultsInd[[#This Row],[Category]]&amp;"-"&amp;IF(ResultsInd[[#This Row],[Player B]]="","",IF(ResultsInd[[#This Row],[Score-A]]=ResultsInd[[#This Row],[Score-B]],ResultsInd[[#This Row],[Player A]],"")),""),"")</f>
        <v/>
      </c>
      <c r="T783" s="234" t="str">
        <f>IF(ResultsInd[[#This Row],[Score_OK]],IF(ResultsInd[[#This Row],[Stage]]="Groups",ResultsInd[[#This Row],[Category]]&amp;"-"&amp;IF(ResultsInd[[#This Row],[Player B]]="","",IF(ResultsInd[[#This Row],[Score-A]]=ResultsInd[[#This Row],[Score-B]],ResultsInd[[#This Row],[Player B]],"")),""),"")</f>
        <v/>
      </c>
      <c r="U7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3" s="233" t="str">
        <f>IF(ResultsInd[[#This Row],[Category]]="","",VLOOKUP(ResultsInd[[#This Row],[Stage]],$P$1:$V$9,MATCH(ResultsInd[[#This Row],[Category]],$Q$1:$V$1,0)+1,FALSE))</f>
        <v/>
      </c>
      <c r="Z783" s="233" t="str">
        <f>IF(ResultsInd[[#This Row],[Score_OK]],IF(ResultsInd[[#This Row],[Level]]="R",ResultsInd[[#This Row],[Category]]&amp;"-"&amp;IF(ResultsInd[[#This Row],[LoseInKO]]=ResultsInd[[#This Row],[Category]]&amp;"-"&amp;ResultsInd[[#This Row],[Player A]],ResultsInd[[#This Row],[Player B]],ResultsInd[[#This Row],[Player A]]),""),"")</f>
        <v/>
      </c>
      <c r="AA783" s="233" t="str">
        <f t="shared" si="605"/>
        <v/>
      </c>
      <c r="AB783" s="233" t="str">
        <f>ResultsInd[[#This Row],[Category]]&amp;"_"&amp;ResultsInd[[#This Row],[Group]]&amp;"_"&amp;COUNTIFS($A$22:$A783,ResultsInd[[#This Row],[Category]],$C$22:$C783,ResultsInd[[#This Row],[Group]])</f>
        <v>__0</v>
      </c>
      <c r="AC783" s="233" t="str">
        <f>ResultsInd[[#This Row],[Grp match]]&amp;ResultsInd[[#This Row],[Player A]]</f>
        <v>__0</v>
      </c>
      <c r="AD783" s="233" t="str">
        <f>ResultsInd[[#This Row],[Grp match]]&amp;ResultsInd[[#This Row],[Player B]]</f>
        <v>__0</v>
      </c>
      <c r="AF783" s="8"/>
      <c r="AG783" s="8"/>
      <c r="AI783" s="71"/>
      <c r="AJ783" s="71"/>
      <c r="AT783" s="8"/>
      <c r="AU783" s="8"/>
      <c r="AV783" s="8"/>
      <c r="AW783" s="8"/>
      <c r="AX783" s="8"/>
      <c r="AY783" s="8"/>
      <c r="AZ783" s="8"/>
      <c r="BA783" s="8"/>
      <c r="BB783" s="8"/>
      <c r="BC783" s="71"/>
      <c r="BD783" s="71"/>
      <c r="BE783" s="71"/>
      <c r="BF783" s="71"/>
      <c r="BG783" s="71"/>
      <c r="BH783" s="71"/>
      <c r="BI783" s="71"/>
      <c r="BJ783" s="71"/>
    </row>
    <row r="784" spans="1:62" x14ac:dyDescent="0.2">
      <c r="A784" s="62"/>
      <c r="B784" s="62"/>
      <c r="C784" s="62"/>
      <c r="D784" s="62"/>
      <c r="E784" s="293"/>
      <c r="F784" s="293"/>
      <c r="G784" s="94"/>
      <c r="H784" s="94"/>
      <c r="I784" s="95"/>
      <c r="J784" s="95"/>
      <c r="K784" s="95"/>
      <c r="L784" s="64"/>
      <c r="M784" s="234" t="b">
        <f>NOT(ISERROR(ResultsInd[[#This Row],[Goal-A]]+ResultsInd[[#This Row],[Goal-B]]))</f>
        <v>1</v>
      </c>
      <c r="N784" s="234">
        <f>VALUE(ResultsInd[[#This Row],[Score-A]])</f>
        <v>0</v>
      </c>
      <c r="O784" s="234">
        <f>VALUE(ResultsInd[[#This Row],[Score-B]])</f>
        <v>0</v>
      </c>
      <c r="P784" s="234" t="str">
        <f ca="1">IF(AND(ResultsInd[[#This Row],[Category]]&lt;&gt;"",ResultsInd[[#This Row],[Player A]]&lt;&gt;""),COUNTIF(INDIRECT(ResultsInd[[#This Row],[Category]]&amp;"List[Retained Player Name]"),ResultsInd[[#This Row],[Player A]]),"")</f>
        <v/>
      </c>
      <c r="Q784" s="234" t="str">
        <f ca="1">IF(AND(ResultsInd[[#This Row],[Category]]&lt;&gt;"",ResultsInd[[#This Row],[Player B]]&lt;&gt;""),COUNTIF(INDIRECT(ResultsInd[[#This Row],[Category]]&amp;"List[Retained Player Name]"),ResultsInd[[#This Row],[Player B]]),"")</f>
        <v/>
      </c>
      <c r="R7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4" s="234" t="str">
        <f>IF(ResultsInd[[#This Row],[Score_OK]],IF(ResultsInd[[#This Row],[Stage]]="Groups",ResultsInd[[#This Row],[Category]]&amp;"-"&amp;IF(ResultsInd[[#This Row],[Player B]]="","",IF(ResultsInd[[#This Row],[Score-A]]=ResultsInd[[#This Row],[Score-B]],ResultsInd[[#This Row],[Player A]],"")),""),"")</f>
        <v/>
      </c>
      <c r="T784" s="234" t="str">
        <f>IF(ResultsInd[[#This Row],[Score_OK]],IF(ResultsInd[[#This Row],[Stage]]="Groups",ResultsInd[[#This Row],[Category]]&amp;"-"&amp;IF(ResultsInd[[#This Row],[Player B]]="","",IF(ResultsInd[[#This Row],[Score-A]]=ResultsInd[[#This Row],[Score-B]],ResultsInd[[#This Row],[Player B]],"")),""),"")</f>
        <v/>
      </c>
      <c r="U7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4" s="233" t="str">
        <f>IF(ResultsInd[[#This Row],[Category]]="","",VLOOKUP(ResultsInd[[#This Row],[Stage]],$P$1:$V$9,MATCH(ResultsInd[[#This Row],[Category]],$Q$1:$V$1,0)+1,FALSE))</f>
        <v/>
      </c>
      <c r="Z784" s="233" t="str">
        <f>IF(ResultsInd[[#This Row],[Score_OK]],IF(ResultsInd[[#This Row],[Level]]="R",ResultsInd[[#This Row],[Category]]&amp;"-"&amp;IF(ResultsInd[[#This Row],[LoseInKO]]=ResultsInd[[#This Row],[Category]]&amp;"-"&amp;ResultsInd[[#This Row],[Player A]],ResultsInd[[#This Row],[Player B]],ResultsInd[[#This Row],[Player A]]),""),"")</f>
        <v/>
      </c>
      <c r="AA784" s="233" t="str">
        <f t="shared" si="605"/>
        <v/>
      </c>
      <c r="AB784" s="233" t="str">
        <f>ResultsInd[[#This Row],[Category]]&amp;"_"&amp;ResultsInd[[#This Row],[Group]]&amp;"_"&amp;COUNTIFS($A$22:$A784,ResultsInd[[#This Row],[Category]],$C$22:$C784,ResultsInd[[#This Row],[Group]])</f>
        <v>__0</v>
      </c>
      <c r="AC784" s="233" t="str">
        <f>ResultsInd[[#This Row],[Grp match]]&amp;ResultsInd[[#This Row],[Player A]]</f>
        <v>__0</v>
      </c>
      <c r="AD784" s="233" t="str">
        <f>ResultsInd[[#This Row],[Grp match]]&amp;ResultsInd[[#This Row],[Player B]]</f>
        <v>__0</v>
      </c>
      <c r="AF784" s="8"/>
      <c r="AG784" s="8"/>
      <c r="AI784" s="71"/>
      <c r="AJ784" s="71"/>
      <c r="AT784" s="8"/>
      <c r="AU784" s="8"/>
      <c r="AV784" s="8"/>
      <c r="AW784" s="8"/>
      <c r="AX784" s="8"/>
      <c r="AY784" s="8"/>
      <c r="AZ784" s="8"/>
      <c r="BA784" s="8"/>
      <c r="BB784" s="8"/>
      <c r="BC784" s="71"/>
      <c r="BD784" s="71"/>
      <c r="BE784" s="71"/>
      <c r="BF784" s="71"/>
      <c r="BG784" s="71"/>
      <c r="BH784" s="71"/>
      <c r="BI784" s="71"/>
      <c r="BJ784" s="71"/>
    </row>
    <row r="785" spans="1:62" x14ac:dyDescent="0.2">
      <c r="A785" s="62"/>
      <c r="B785" s="62"/>
      <c r="C785" s="62"/>
      <c r="D785" s="62"/>
      <c r="E785" s="293"/>
      <c r="F785" s="293"/>
      <c r="G785" s="94"/>
      <c r="H785" s="94"/>
      <c r="I785" s="95"/>
      <c r="J785" s="95"/>
      <c r="K785" s="95"/>
      <c r="L785" s="64"/>
      <c r="M785" s="234" t="b">
        <f>NOT(ISERROR(ResultsInd[[#This Row],[Goal-A]]+ResultsInd[[#This Row],[Goal-B]]))</f>
        <v>1</v>
      </c>
      <c r="N785" s="234">
        <f>VALUE(ResultsInd[[#This Row],[Score-A]])</f>
        <v>0</v>
      </c>
      <c r="O785" s="234">
        <f>VALUE(ResultsInd[[#This Row],[Score-B]])</f>
        <v>0</v>
      </c>
      <c r="P785" s="234" t="str">
        <f ca="1">IF(AND(ResultsInd[[#This Row],[Category]]&lt;&gt;"",ResultsInd[[#This Row],[Player A]]&lt;&gt;""),COUNTIF(INDIRECT(ResultsInd[[#This Row],[Category]]&amp;"List[Retained Player Name]"),ResultsInd[[#This Row],[Player A]]),"")</f>
        <v/>
      </c>
      <c r="Q785" s="234" t="str">
        <f ca="1">IF(AND(ResultsInd[[#This Row],[Category]]&lt;&gt;"",ResultsInd[[#This Row],[Player B]]&lt;&gt;""),COUNTIF(INDIRECT(ResultsInd[[#This Row],[Category]]&amp;"List[Retained Player Name]"),ResultsInd[[#This Row],[Player B]]),"")</f>
        <v/>
      </c>
      <c r="R7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5" s="234" t="str">
        <f>IF(ResultsInd[[#This Row],[Score_OK]],IF(ResultsInd[[#This Row],[Stage]]="Groups",ResultsInd[[#This Row],[Category]]&amp;"-"&amp;IF(ResultsInd[[#This Row],[Player B]]="","",IF(ResultsInd[[#This Row],[Score-A]]=ResultsInd[[#This Row],[Score-B]],ResultsInd[[#This Row],[Player A]],"")),""),"")</f>
        <v/>
      </c>
      <c r="T785" s="234" t="str">
        <f>IF(ResultsInd[[#This Row],[Score_OK]],IF(ResultsInd[[#This Row],[Stage]]="Groups",ResultsInd[[#This Row],[Category]]&amp;"-"&amp;IF(ResultsInd[[#This Row],[Player B]]="","",IF(ResultsInd[[#This Row],[Score-A]]=ResultsInd[[#This Row],[Score-B]],ResultsInd[[#This Row],[Player B]],"")),""),"")</f>
        <v/>
      </c>
      <c r="U7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5" s="233" t="str">
        <f>IF(ResultsInd[[#This Row],[Category]]="","",VLOOKUP(ResultsInd[[#This Row],[Stage]],$P$1:$V$9,MATCH(ResultsInd[[#This Row],[Category]],$Q$1:$V$1,0)+1,FALSE))</f>
        <v/>
      </c>
      <c r="Z785" s="233" t="str">
        <f>IF(ResultsInd[[#This Row],[Score_OK]],IF(ResultsInd[[#This Row],[Level]]="R",ResultsInd[[#This Row],[Category]]&amp;"-"&amp;IF(ResultsInd[[#This Row],[LoseInKO]]=ResultsInd[[#This Row],[Category]]&amp;"-"&amp;ResultsInd[[#This Row],[Player A]],ResultsInd[[#This Row],[Player B]],ResultsInd[[#This Row],[Player A]]),""),"")</f>
        <v/>
      </c>
      <c r="AA785" s="233" t="str">
        <f t="shared" si="605"/>
        <v/>
      </c>
      <c r="AB785" s="233" t="str">
        <f>ResultsInd[[#This Row],[Category]]&amp;"_"&amp;ResultsInd[[#This Row],[Group]]&amp;"_"&amp;COUNTIFS($A$22:$A785,ResultsInd[[#This Row],[Category]],$C$22:$C785,ResultsInd[[#This Row],[Group]])</f>
        <v>__0</v>
      </c>
      <c r="AC785" s="233" t="str">
        <f>ResultsInd[[#This Row],[Grp match]]&amp;ResultsInd[[#This Row],[Player A]]</f>
        <v>__0</v>
      </c>
      <c r="AD785" s="233" t="str">
        <f>ResultsInd[[#This Row],[Grp match]]&amp;ResultsInd[[#This Row],[Player B]]</f>
        <v>__0</v>
      </c>
      <c r="AF785" s="8"/>
      <c r="AG785" s="8"/>
      <c r="AI785" s="71"/>
      <c r="AJ785" s="71"/>
      <c r="AT785" s="8"/>
      <c r="AU785" s="8"/>
      <c r="AV785" s="8"/>
      <c r="AW785" s="8"/>
      <c r="AX785" s="8"/>
      <c r="AY785" s="8"/>
      <c r="AZ785" s="8"/>
      <c r="BA785" s="8"/>
      <c r="BB785" s="8"/>
      <c r="BC785" s="71"/>
      <c r="BD785" s="71"/>
      <c r="BE785" s="71"/>
      <c r="BF785" s="71"/>
      <c r="BG785" s="71"/>
      <c r="BH785" s="71"/>
      <c r="BI785" s="71"/>
      <c r="BJ785" s="71"/>
    </row>
    <row r="786" spans="1:62" x14ac:dyDescent="0.2">
      <c r="A786" s="62"/>
      <c r="B786" s="62"/>
      <c r="C786" s="62"/>
      <c r="D786" s="62"/>
      <c r="E786" s="293"/>
      <c r="F786" s="293"/>
      <c r="G786" s="94"/>
      <c r="H786" s="94"/>
      <c r="I786" s="95"/>
      <c r="J786" s="95"/>
      <c r="K786" s="95"/>
      <c r="L786" s="64"/>
      <c r="M786" s="234" t="b">
        <f>NOT(ISERROR(ResultsInd[[#This Row],[Goal-A]]+ResultsInd[[#This Row],[Goal-B]]))</f>
        <v>1</v>
      </c>
      <c r="N786" s="234">
        <f>VALUE(ResultsInd[[#This Row],[Score-A]])</f>
        <v>0</v>
      </c>
      <c r="O786" s="234">
        <f>VALUE(ResultsInd[[#This Row],[Score-B]])</f>
        <v>0</v>
      </c>
      <c r="P786" s="234" t="str">
        <f ca="1">IF(AND(ResultsInd[[#This Row],[Category]]&lt;&gt;"",ResultsInd[[#This Row],[Player A]]&lt;&gt;""),COUNTIF(INDIRECT(ResultsInd[[#This Row],[Category]]&amp;"List[Retained Player Name]"),ResultsInd[[#This Row],[Player A]]),"")</f>
        <v/>
      </c>
      <c r="Q786" s="234" t="str">
        <f ca="1">IF(AND(ResultsInd[[#This Row],[Category]]&lt;&gt;"",ResultsInd[[#This Row],[Player B]]&lt;&gt;""),COUNTIF(INDIRECT(ResultsInd[[#This Row],[Category]]&amp;"List[Retained Player Name]"),ResultsInd[[#This Row],[Player B]]),"")</f>
        <v/>
      </c>
      <c r="R7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6" s="234" t="str">
        <f>IF(ResultsInd[[#This Row],[Score_OK]],IF(ResultsInd[[#This Row],[Stage]]="Groups",ResultsInd[[#This Row],[Category]]&amp;"-"&amp;IF(ResultsInd[[#This Row],[Player B]]="","",IF(ResultsInd[[#This Row],[Score-A]]=ResultsInd[[#This Row],[Score-B]],ResultsInd[[#This Row],[Player A]],"")),""),"")</f>
        <v/>
      </c>
      <c r="T786" s="234" t="str">
        <f>IF(ResultsInd[[#This Row],[Score_OK]],IF(ResultsInd[[#This Row],[Stage]]="Groups",ResultsInd[[#This Row],[Category]]&amp;"-"&amp;IF(ResultsInd[[#This Row],[Player B]]="","",IF(ResultsInd[[#This Row],[Score-A]]=ResultsInd[[#This Row],[Score-B]],ResultsInd[[#This Row],[Player B]],"")),""),"")</f>
        <v/>
      </c>
      <c r="U7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6" s="233" t="str">
        <f>IF(ResultsInd[[#This Row],[Category]]="","",VLOOKUP(ResultsInd[[#This Row],[Stage]],$P$1:$V$9,MATCH(ResultsInd[[#This Row],[Category]],$Q$1:$V$1,0)+1,FALSE))</f>
        <v/>
      </c>
      <c r="Z786" s="233" t="str">
        <f>IF(ResultsInd[[#This Row],[Score_OK]],IF(ResultsInd[[#This Row],[Level]]="R",ResultsInd[[#This Row],[Category]]&amp;"-"&amp;IF(ResultsInd[[#This Row],[LoseInKO]]=ResultsInd[[#This Row],[Category]]&amp;"-"&amp;ResultsInd[[#This Row],[Player A]],ResultsInd[[#This Row],[Player B]],ResultsInd[[#This Row],[Player A]]),""),"")</f>
        <v/>
      </c>
      <c r="AA786" s="233" t="str">
        <f t="shared" si="605"/>
        <v/>
      </c>
      <c r="AB786" s="233" t="str">
        <f>ResultsInd[[#This Row],[Category]]&amp;"_"&amp;ResultsInd[[#This Row],[Group]]&amp;"_"&amp;COUNTIFS($A$22:$A786,ResultsInd[[#This Row],[Category]],$C$22:$C786,ResultsInd[[#This Row],[Group]])</f>
        <v>__0</v>
      </c>
      <c r="AC786" s="233" t="str">
        <f>ResultsInd[[#This Row],[Grp match]]&amp;ResultsInd[[#This Row],[Player A]]</f>
        <v>__0</v>
      </c>
      <c r="AD786" s="233" t="str">
        <f>ResultsInd[[#This Row],[Grp match]]&amp;ResultsInd[[#This Row],[Player B]]</f>
        <v>__0</v>
      </c>
      <c r="AF786" s="8"/>
      <c r="AG786" s="8"/>
      <c r="AI786" s="71"/>
      <c r="AJ786" s="71"/>
      <c r="AT786" s="8"/>
      <c r="AU786" s="8"/>
      <c r="AV786" s="8"/>
      <c r="AW786" s="8"/>
      <c r="AX786" s="8"/>
      <c r="AY786" s="8"/>
      <c r="AZ786" s="8"/>
      <c r="BA786" s="8"/>
      <c r="BB786" s="8"/>
      <c r="BC786" s="71"/>
      <c r="BD786" s="71"/>
      <c r="BE786" s="71"/>
      <c r="BF786" s="71"/>
      <c r="BG786" s="71"/>
      <c r="BH786" s="71"/>
      <c r="BI786" s="71"/>
      <c r="BJ786" s="71"/>
    </row>
    <row r="787" spans="1:62" x14ac:dyDescent="0.2">
      <c r="A787" s="62"/>
      <c r="B787" s="62"/>
      <c r="C787" s="62"/>
      <c r="D787" s="62"/>
      <c r="E787" s="293"/>
      <c r="F787" s="293"/>
      <c r="G787" s="94"/>
      <c r="H787" s="94"/>
      <c r="I787" s="95"/>
      <c r="J787" s="95"/>
      <c r="K787" s="95"/>
      <c r="L787" s="64"/>
      <c r="M787" s="234" t="b">
        <f>NOT(ISERROR(ResultsInd[[#This Row],[Goal-A]]+ResultsInd[[#This Row],[Goal-B]]))</f>
        <v>1</v>
      </c>
      <c r="N787" s="234">
        <f>VALUE(ResultsInd[[#This Row],[Score-A]])</f>
        <v>0</v>
      </c>
      <c r="O787" s="234">
        <f>VALUE(ResultsInd[[#This Row],[Score-B]])</f>
        <v>0</v>
      </c>
      <c r="P787" s="234" t="str">
        <f ca="1">IF(AND(ResultsInd[[#This Row],[Category]]&lt;&gt;"",ResultsInd[[#This Row],[Player A]]&lt;&gt;""),COUNTIF(INDIRECT(ResultsInd[[#This Row],[Category]]&amp;"List[Retained Player Name]"),ResultsInd[[#This Row],[Player A]]),"")</f>
        <v/>
      </c>
      <c r="Q787" s="234" t="str">
        <f ca="1">IF(AND(ResultsInd[[#This Row],[Category]]&lt;&gt;"",ResultsInd[[#This Row],[Player B]]&lt;&gt;""),COUNTIF(INDIRECT(ResultsInd[[#This Row],[Category]]&amp;"List[Retained Player Name]"),ResultsInd[[#This Row],[Player B]]),"")</f>
        <v/>
      </c>
      <c r="R7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7" s="234" t="str">
        <f>IF(ResultsInd[[#This Row],[Score_OK]],IF(ResultsInd[[#This Row],[Stage]]="Groups",ResultsInd[[#This Row],[Category]]&amp;"-"&amp;IF(ResultsInd[[#This Row],[Player B]]="","",IF(ResultsInd[[#This Row],[Score-A]]=ResultsInd[[#This Row],[Score-B]],ResultsInd[[#This Row],[Player A]],"")),""),"")</f>
        <v/>
      </c>
      <c r="T787" s="234" t="str">
        <f>IF(ResultsInd[[#This Row],[Score_OK]],IF(ResultsInd[[#This Row],[Stage]]="Groups",ResultsInd[[#This Row],[Category]]&amp;"-"&amp;IF(ResultsInd[[#This Row],[Player B]]="","",IF(ResultsInd[[#This Row],[Score-A]]=ResultsInd[[#This Row],[Score-B]],ResultsInd[[#This Row],[Player B]],"")),""),"")</f>
        <v/>
      </c>
      <c r="U7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7" s="233" t="str">
        <f>IF(ResultsInd[[#This Row],[Category]]="","",VLOOKUP(ResultsInd[[#This Row],[Stage]],$P$1:$V$9,MATCH(ResultsInd[[#This Row],[Category]],$Q$1:$V$1,0)+1,FALSE))</f>
        <v/>
      </c>
      <c r="Z787" s="233" t="str">
        <f>IF(ResultsInd[[#This Row],[Score_OK]],IF(ResultsInd[[#This Row],[Level]]="R",ResultsInd[[#This Row],[Category]]&amp;"-"&amp;IF(ResultsInd[[#This Row],[LoseInKO]]=ResultsInd[[#This Row],[Category]]&amp;"-"&amp;ResultsInd[[#This Row],[Player A]],ResultsInd[[#This Row],[Player B]],ResultsInd[[#This Row],[Player A]]),""),"")</f>
        <v/>
      </c>
      <c r="AA787" s="233" t="str">
        <f t="shared" si="605"/>
        <v/>
      </c>
      <c r="AB787" s="233" t="str">
        <f>ResultsInd[[#This Row],[Category]]&amp;"_"&amp;ResultsInd[[#This Row],[Group]]&amp;"_"&amp;COUNTIFS($A$22:$A787,ResultsInd[[#This Row],[Category]],$C$22:$C787,ResultsInd[[#This Row],[Group]])</f>
        <v>__0</v>
      </c>
      <c r="AC787" s="233" t="str">
        <f>ResultsInd[[#This Row],[Grp match]]&amp;ResultsInd[[#This Row],[Player A]]</f>
        <v>__0</v>
      </c>
      <c r="AD787" s="233" t="str">
        <f>ResultsInd[[#This Row],[Grp match]]&amp;ResultsInd[[#This Row],[Player B]]</f>
        <v>__0</v>
      </c>
      <c r="AF787" s="8"/>
      <c r="AG787" s="8"/>
      <c r="AI787" s="71"/>
      <c r="AJ787" s="71"/>
      <c r="AT787" s="8"/>
      <c r="AU787" s="8"/>
      <c r="AV787" s="8"/>
      <c r="AW787" s="8"/>
      <c r="AX787" s="8"/>
      <c r="AY787" s="8"/>
      <c r="AZ787" s="8"/>
      <c r="BA787" s="8"/>
      <c r="BB787" s="8"/>
      <c r="BC787" s="71"/>
      <c r="BD787" s="71"/>
      <c r="BE787" s="71"/>
      <c r="BF787" s="71"/>
      <c r="BG787" s="71"/>
      <c r="BH787" s="71"/>
      <c r="BI787" s="71"/>
      <c r="BJ787" s="71"/>
    </row>
    <row r="788" spans="1:62" x14ac:dyDescent="0.2">
      <c r="A788" s="62"/>
      <c r="B788" s="62"/>
      <c r="C788" s="62"/>
      <c r="D788" s="62"/>
      <c r="E788" s="293"/>
      <c r="F788" s="293"/>
      <c r="G788" s="94"/>
      <c r="H788" s="94"/>
      <c r="I788" s="95"/>
      <c r="J788" s="95"/>
      <c r="K788" s="95"/>
      <c r="L788" s="64"/>
      <c r="M788" s="234" t="b">
        <f>NOT(ISERROR(ResultsInd[[#This Row],[Goal-A]]+ResultsInd[[#This Row],[Goal-B]]))</f>
        <v>1</v>
      </c>
      <c r="N788" s="234">
        <f>VALUE(ResultsInd[[#This Row],[Score-A]])</f>
        <v>0</v>
      </c>
      <c r="O788" s="234">
        <f>VALUE(ResultsInd[[#This Row],[Score-B]])</f>
        <v>0</v>
      </c>
      <c r="P788" s="234" t="str">
        <f ca="1">IF(AND(ResultsInd[[#This Row],[Category]]&lt;&gt;"",ResultsInd[[#This Row],[Player A]]&lt;&gt;""),COUNTIF(INDIRECT(ResultsInd[[#This Row],[Category]]&amp;"List[Retained Player Name]"),ResultsInd[[#This Row],[Player A]]),"")</f>
        <v/>
      </c>
      <c r="Q788" s="234" t="str">
        <f ca="1">IF(AND(ResultsInd[[#This Row],[Category]]&lt;&gt;"",ResultsInd[[#This Row],[Player B]]&lt;&gt;""),COUNTIF(INDIRECT(ResultsInd[[#This Row],[Category]]&amp;"List[Retained Player Name]"),ResultsInd[[#This Row],[Player B]]),"")</f>
        <v/>
      </c>
      <c r="R7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8" s="234" t="str">
        <f>IF(ResultsInd[[#This Row],[Score_OK]],IF(ResultsInd[[#This Row],[Stage]]="Groups",ResultsInd[[#This Row],[Category]]&amp;"-"&amp;IF(ResultsInd[[#This Row],[Player B]]="","",IF(ResultsInd[[#This Row],[Score-A]]=ResultsInd[[#This Row],[Score-B]],ResultsInd[[#This Row],[Player A]],"")),""),"")</f>
        <v/>
      </c>
      <c r="T788" s="234" t="str">
        <f>IF(ResultsInd[[#This Row],[Score_OK]],IF(ResultsInd[[#This Row],[Stage]]="Groups",ResultsInd[[#This Row],[Category]]&amp;"-"&amp;IF(ResultsInd[[#This Row],[Player B]]="","",IF(ResultsInd[[#This Row],[Score-A]]=ResultsInd[[#This Row],[Score-B]],ResultsInd[[#This Row],[Player B]],"")),""),"")</f>
        <v/>
      </c>
      <c r="U7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8" s="233" t="str">
        <f>IF(ResultsInd[[#This Row],[Category]]="","",VLOOKUP(ResultsInd[[#This Row],[Stage]],$P$1:$V$9,MATCH(ResultsInd[[#This Row],[Category]],$Q$1:$V$1,0)+1,FALSE))</f>
        <v/>
      </c>
      <c r="Z788" s="233" t="str">
        <f>IF(ResultsInd[[#This Row],[Score_OK]],IF(ResultsInd[[#This Row],[Level]]="R",ResultsInd[[#This Row],[Category]]&amp;"-"&amp;IF(ResultsInd[[#This Row],[LoseInKO]]=ResultsInd[[#This Row],[Category]]&amp;"-"&amp;ResultsInd[[#This Row],[Player A]],ResultsInd[[#This Row],[Player B]],ResultsInd[[#This Row],[Player A]]),""),"")</f>
        <v/>
      </c>
      <c r="AA788" s="233" t="str">
        <f t="shared" si="605"/>
        <v/>
      </c>
      <c r="AB788" s="233" t="str">
        <f>ResultsInd[[#This Row],[Category]]&amp;"_"&amp;ResultsInd[[#This Row],[Group]]&amp;"_"&amp;COUNTIFS($A$22:$A788,ResultsInd[[#This Row],[Category]],$C$22:$C788,ResultsInd[[#This Row],[Group]])</f>
        <v>__0</v>
      </c>
      <c r="AC788" s="233" t="str">
        <f>ResultsInd[[#This Row],[Grp match]]&amp;ResultsInd[[#This Row],[Player A]]</f>
        <v>__0</v>
      </c>
      <c r="AD788" s="233" t="str">
        <f>ResultsInd[[#This Row],[Grp match]]&amp;ResultsInd[[#This Row],[Player B]]</f>
        <v>__0</v>
      </c>
      <c r="AF788" s="8"/>
      <c r="AG788" s="8"/>
      <c r="AI788" s="71"/>
      <c r="AJ788" s="71"/>
      <c r="AT788" s="8"/>
      <c r="AU788" s="8"/>
      <c r="AV788" s="8"/>
      <c r="AW788" s="8"/>
      <c r="AX788" s="8"/>
      <c r="AY788" s="8"/>
      <c r="AZ788" s="8"/>
      <c r="BA788" s="8"/>
      <c r="BB788" s="8"/>
      <c r="BC788" s="71"/>
      <c r="BD788" s="71"/>
      <c r="BE788" s="71"/>
      <c r="BF788" s="71"/>
      <c r="BG788" s="71"/>
      <c r="BH788" s="71"/>
      <c r="BI788" s="71"/>
      <c r="BJ788" s="71"/>
    </row>
    <row r="789" spans="1:62" x14ac:dyDescent="0.2">
      <c r="A789" s="62"/>
      <c r="B789" s="62"/>
      <c r="C789" s="62"/>
      <c r="D789" s="62"/>
      <c r="E789" s="293"/>
      <c r="F789" s="293"/>
      <c r="G789" s="94"/>
      <c r="H789" s="94"/>
      <c r="I789" s="95"/>
      <c r="J789" s="95"/>
      <c r="K789" s="95"/>
      <c r="L789" s="64"/>
      <c r="M789" s="234" t="b">
        <f>NOT(ISERROR(ResultsInd[[#This Row],[Goal-A]]+ResultsInd[[#This Row],[Goal-B]]))</f>
        <v>1</v>
      </c>
      <c r="N789" s="234">
        <f>VALUE(ResultsInd[[#This Row],[Score-A]])</f>
        <v>0</v>
      </c>
      <c r="O789" s="234">
        <f>VALUE(ResultsInd[[#This Row],[Score-B]])</f>
        <v>0</v>
      </c>
      <c r="P789" s="234" t="str">
        <f ca="1">IF(AND(ResultsInd[[#This Row],[Category]]&lt;&gt;"",ResultsInd[[#This Row],[Player A]]&lt;&gt;""),COUNTIF(INDIRECT(ResultsInd[[#This Row],[Category]]&amp;"List[Retained Player Name]"),ResultsInd[[#This Row],[Player A]]),"")</f>
        <v/>
      </c>
      <c r="Q789" s="234" t="str">
        <f ca="1">IF(AND(ResultsInd[[#This Row],[Category]]&lt;&gt;"",ResultsInd[[#This Row],[Player B]]&lt;&gt;""),COUNTIF(INDIRECT(ResultsInd[[#This Row],[Category]]&amp;"List[Retained Player Name]"),ResultsInd[[#This Row],[Player B]]),"")</f>
        <v/>
      </c>
      <c r="R7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9" s="234" t="str">
        <f>IF(ResultsInd[[#This Row],[Score_OK]],IF(ResultsInd[[#This Row],[Stage]]="Groups",ResultsInd[[#This Row],[Category]]&amp;"-"&amp;IF(ResultsInd[[#This Row],[Player B]]="","",IF(ResultsInd[[#This Row],[Score-A]]=ResultsInd[[#This Row],[Score-B]],ResultsInd[[#This Row],[Player A]],"")),""),"")</f>
        <v/>
      </c>
      <c r="T789" s="234" t="str">
        <f>IF(ResultsInd[[#This Row],[Score_OK]],IF(ResultsInd[[#This Row],[Stage]]="Groups",ResultsInd[[#This Row],[Category]]&amp;"-"&amp;IF(ResultsInd[[#This Row],[Player B]]="","",IF(ResultsInd[[#This Row],[Score-A]]=ResultsInd[[#This Row],[Score-B]],ResultsInd[[#This Row],[Player B]],"")),""),"")</f>
        <v/>
      </c>
      <c r="U7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89" s="233" t="str">
        <f>IF(ResultsInd[[#This Row],[Category]]="","",VLOOKUP(ResultsInd[[#This Row],[Stage]],$P$1:$V$9,MATCH(ResultsInd[[#This Row],[Category]],$Q$1:$V$1,0)+1,FALSE))</f>
        <v/>
      </c>
      <c r="Z789" s="233" t="str">
        <f>IF(ResultsInd[[#This Row],[Score_OK]],IF(ResultsInd[[#This Row],[Level]]="R",ResultsInd[[#This Row],[Category]]&amp;"-"&amp;IF(ResultsInd[[#This Row],[LoseInKO]]=ResultsInd[[#This Row],[Category]]&amp;"-"&amp;ResultsInd[[#This Row],[Player A]],ResultsInd[[#This Row],[Player B]],ResultsInd[[#This Row],[Player A]]),""),"")</f>
        <v/>
      </c>
      <c r="AA789" s="233" t="str">
        <f t="shared" si="605"/>
        <v/>
      </c>
      <c r="AB789" s="233" t="str">
        <f>ResultsInd[[#This Row],[Category]]&amp;"_"&amp;ResultsInd[[#This Row],[Group]]&amp;"_"&amp;COUNTIFS($A$22:$A789,ResultsInd[[#This Row],[Category]],$C$22:$C789,ResultsInd[[#This Row],[Group]])</f>
        <v>__0</v>
      </c>
      <c r="AC789" s="233" t="str">
        <f>ResultsInd[[#This Row],[Grp match]]&amp;ResultsInd[[#This Row],[Player A]]</f>
        <v>__0</v>
      </c>
      <c r="AD789" s="233" t="str">
        <f>ResultsInd[[#This Row],[Grp match]]&amp;ResultsInd[[#This Row],[Player B]]</f>
        <v>__0</v>
      </c>
      <c r="AF789" s="8"/>
      <c r="AG789" s="8"/>
      <c r="AI789" s="71"/>
      <c r="AJ789" s="71"/>
      <c r="AT789" s="8"/>
      <c r="AU789" s="8"/>
      <c r="AV789" s="8"/>
      <c r="AW789" s="8"/>
      <c r="AX789" s="8"/>
      <c r="AY789" s="8"/>
      <c r="AZ789" s="8"/>
      <c r="BA789" s="8"/>
      <c r="BB789" s="8"/>
      <c r="BC789" s="71"/>
      <c r="BD789" s="71"/>
      <c r="BE789" s="71"/>
      <c r="BF789" s="71"/>
      <c r="BG789" s="71"/>
      <c r="BH789" s="71"/>
      <c r="BI789" s="71"/>
      <c r="BJ789" s="71"/>
    </row>
    <row r="790" spans="1:62" x14ac:dyDescent="0.2">
      <c r="A790" s="62"/>
      <c r="B790" s="62"/>
      <c r="C790" s="62"/>
      <c r="D790" s="62"/>
      <c r="E790" s="293"/>
      <c r="F790" s="293"/>
      <c r="G790" s="94"/>
      <c r="H790" s="94"/>
      <c r="I790" s="95"/>
      <c r="J790" s="95"/>
      <c r="K790" s="95"/>
      <c r="L790" s="64"/>
      <c r="M790" s="234" t="b">
        <f>NOT(ISERROR(ResultsInd[[#This Row],[Goal-A]]+ResultsInd[[#This Row],[Goal-B]]))</f>
        <v>1</v>
      </c>
      <c r="N790" s="234">
        <f>VALUE(ResultsInd[[#This Row],[Score-A]])</f>
        <v>0</v>
      </c>
      <c r="O790" s="234">
        <f>VALUE(ResultsInd[[#This Row],[Score-B]])</f>
        <v>0</v>
      </c>
      <c r="P790" s="234" t="str">
        <f ca="1">IF(AND(ResultsInd[[#This Row],[Category]]&lt;&gt;"",ResultsInd[[#This Row],[Player A]]&lt;&gt;""),COUNTIF(INDIRECT(ResultsInd[[#This Row],[Category]]&amp;"List[Retained Player Name]"),ResultsInd[[#This Row],[Player A]]),"")</f>
        <v/>
      </c>
      <c r="Q790" s="234" t="str">
        <f ca="1">IF(AND(ResultsInd[[#This Row],[Category]]&lt;&gt;"",ResultsInd[[#This Row],[Player B]]&lt;&gt;""),COUNTIF(INDIRECT(ResultsInd[[#This Row],[Category]]&amp;"List[Retained Player Name]"),ResultsInd[[#This Row],[Player B]]),"")</f>
        <v/>
      </c>
      <c r="R7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0" s="234" t="str">
        <f>IF(ResultsInd[[#This Row],[Score_OK]],IF(ResultsInd[[#This Row],[Stage]]="Groups",ResultsInd[[#This Row],[Category]]&amp;"-"&amp;IF(ResultsInd[[#This Row],[Player B]]="","",IF(ResultsInd[[#This Row],[Score-A]]=ResultsInd[[#This Row],[Score-B]],ResultsInd[[#This Row],[Player A]],"")),""),"")</f>
        <v/>
      </c>
      <c r="T790" s="234" t="str">
        <f>IF(ResultsInd[[#This Row],[Score_OK]],IF(ResultsInd[[#This Row],[Stage]]="Groups",ResultsInd[[#This Row],[Category]]&amp;"-"&amp;IF(ResultsInd[[#This Row],[Player B]]="","",IF(ResultsInd[[#This Row],[Score-A]]=ResultsInd[[#This Row],[Score-B]],ResultsInd[[#This Row],[Player B]],"")),""),"")</f>
        <v/>
      </c>
      <c r="U7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0" s="233" t="str">
        <f>IF(ResultsInd[[#This Row],[Category]]="","",VLOOKUP(ResultsInd[[#This Row],[Stage]],$P$1:$V$9,MATCH(ResultsInd[[#This Row],[Category]],$Q$1:$V$1,0)+1,FALSE))</f>
        <v/>
      </c>
      <c r="Z790" s="233" t="str">
        <f>IF(ResultsInd[[#This Row],[Score_OK]],IF(ResultsInd[[#This Row],[Level]]="R",ResultsInd[[#This Row],[Category]]&amp;"-"&amp;IF(ResultsInd[[#This Row],[LoseInKO]]=ResultsInd[[#This Row],[Category]]&amp;"-"&amp;ResultsInd[[#This Row],[Player A]],ResultsInd[[#This Row],[Player B]],ResultsInd[[#This Row],[Player A]]),""),"")</f>
        <v/>
      </c>
      <c r="AA790" s="233" t="str">
        <f t="shared" ref="AA790:AA853" si="606">IF($A790="","",IFERROR(RIGHT($A790,LEN($A790)-4-FIND("CONS_",$A790)),$A790))</f>
        <v/>
      </c>
      <c r="AB790" s="233" t="str">
        <f>ResultsInd[[#This Row],[Category]]&amp;"_"&amp;ResultsInd[[#This Row],[Group]]&amp;"_"&amp;COUNTIFS($A$22:$A790,ResultsInd[[#This Row],[Category]],$C$22:$C790,ResultsInd[[#This Row],[Group]])</f>
        <v>__0</v>
      </c>
      <c r="AC790" s="233" t="str">
        <f>ResultsInd[[#This Row],[Grp match]]&amp;ResultsInd[[#This Row],[Player A]]</f>
        <v>__0</v>
      </c>
      <c r="AD790" s="233" t="str">
        <f>ResultsInd[[#This Row],[Grp match]]&amp;ResultsInd[[#This Row],[Player B]]</f>
        <v>__0</v>
      </c>
      <c r="AF790" s="8"/>
      <c r="AG790" s="8"/>
      <c r="AI790" s="71"/>
      <c r="AJ790" s="71"/>
      <c r="AT790" s="8"/>
      <c r="AU790" s="8"/>
      <c r="AV790" s="8"/>
      <c r="AW790" s="8"/>
      <c r="AX790" s="8"/>
      <c r="AY790" s="8"/>
      <c r="AZ790" s="8"/>
      <c r="BA790" s="8"/>
      <c r="BB790" s="8"/>
      <c r="BC790" s="71"/>
      <c r="BD790" s="71"/>
      <c r="BE790" s="71"/>
      <c r="BF790" s="71"/>
      <c r="BG790" s="71"/>
      <c r="BH790" s="71"/>
      <c r="BI790" s="71"/>
      <c r="BJ790" s="71"/>
    </row>
    <row r="791" spans="1:62" x14ac:dyDescent="0.2">
      <c r="A791" s="62"/>
      <c r="B791" s="62"/>
      <c r="C791" s="62"/>
      <c r="D791" s="62"/>
      <c r="E791" s="293"/>
      <c r="F791" s="293"/>
      <c r="G791" s="94"/>
      <c r="H791" s="94"/>
      <c r="I791" s="95"/>
      <c r="J791" s="95"/>
      <c r="K791" s="95"/>
      <c r="L791" s="64"/>
      <c r="M791" s="234" t="b">
        <f>NOT(ISERROR(ResultsInd[[#This Row],[Goal-A]]+ResultsInd[[#This Row],[Goal-B]]))</f>
        <v>1</v>
      </c>
      <c r="N791" s="234">
        <f>VALUE(ResultsInd[[#This Row],[Score-A]])</f>
        <v>0</v>
      </c>
      <c r="O791" s="234">
        <f>VALUE(ResultsInd[[#This Row],[Score-B]])</f>
        <v>0</v>
      </c>
      <c r="P791" s="234" t="str">
        <f ca="1">IF(AND(ResultsInd[[#This Row],[Category]]&lt;&gt;"",ResultsInd[[#This Row],[Player A]]&lt;&gt;""),COUNTIF(INDIRECT(ResultsInd[[#This Row],[Category]]&amp;"List[Retained Player Name]"),ResultsInd[[#This Row],[Player A]]),"")</f>
        <v/>
      </c>
      <c r="Q791" s="234" t="str">
        <f ca="1">IF(AND(ResultsInd[[#This Row],[Category]]&lt;&gt;"",ResultsInd[[#This Row],[Player B]]&lt;&gt;""),COUNTIF(INDIRECT(ResultsInd[[#This Row],[Category]]&amp;"List[Retained Player Name]"),ResultsInd[[#This Row],[Player B]]),"")</f>
        <v/>
      </c>
      <c r="R7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1" s="234" t="str">
        <f>IF(ResultsInd[[#This Row],[Score_OK]],IF(ResultsInd[[#This Row],[Stage]]="Groups",ResultsInd[[#This Row],[Category]]&amp;"-"&amp;IF(ResultsInd[[#This Row],[Player B]]="","",IF(ResultsInd[[#This Row],[Score-A]]=ResultsInd[[#This Row],[Score-B]],ResultsInd[[#This Row],[Player A]],"")),""),"")</f>
        <v/>
      </c>
      <c r="T791" s="234" t="str">
        <f>IF(ResultsInd[[#This Row],[Score_OK]],IF(ResultsInd[[#This Row],[Stage]]="Groups",ResultsInd[[#This Row],[Category]]&amp;"-"&amp;IF(ResultsInd[[#This Row],[Player B]]="","",IF(ResultsInd[[#This Row],[Score-A]]=ResultsInd[[#This Row],[Score-B]],ResultsInd[[#This Row],[Player B]],"")),""),"")</f>
        <v/>
      </c>
      <c r="U7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1" s="233" t="str">
        <f>IF(ResultsInd[[#This Row],[Category]]="","",VLOOKUP(ResultsInd[[#This Row],[Stage]],$P$1:$V$9,MATCH(ResultsInd[[#This Row],[Category]],$Q$1:$V$1,0)+1,FALSE))</f>
        <v/>
      </c>
      <c r="Z791" s="233" t="str">
        <f>IF(ResultsInd[[#This Row],[Score_OK]],IF(ResultsInd[[#This Row],[Level]]="R",ResultsInd[[#This Row],[Category]]&amp;"-"&amp;IF(ResultsInd[[#This Row],[LoseInKO]]=ResultsInd[[#This Row],[Category]]&amp;"-"&amp;ResultsInd[[#This Row],[Player A]],ResultsInd[[#This Row],[Player B]],ResultsInd[[#This Row],[Player A]]),""),"")</f>
        <v/>
      </c>
      <c r="AA791" s="233" t="str">
        <f t="shared" si="606"/>
        <v/>
      </c>
      <c r="AB791" s="233" t="str">
        <f>ResultsInd[[#This Row],[Category]]&amp;"_"&amp;ResultsInd[[#This Row],[Group]]&amp;"_"&amp;COUNTIFS($A$22:$A791,ResultsInd[[#This Row],[Category]],$C$22:$C791,ResultsInd[[#This Row],[Group]])</f>
        <v>__0</v>
      </c>
      <c r="AC791" s="233" t="str">
        <f>ResultsInd[[#This Row],[Grp match]]&amp;ResultsInd[[#This Row],[Player A]]</f>
        <v>__0</v>
      </c>
      <c r="AD791" s="233" t="str">
        <f>ResultsInd[[#This Row],[Grp match]]&amp;ResultsInd[[#This Row],[Player B]]</f>
        <v>__0</v>
      </c>
      <c r="AF791" s="8"/>
      <c r="AG791" s="8"/>
      <c r="AI791" s="71"/>
      <c r="AJ791" s="71"/>
      <c r="AT791" s="8"/>
      <c r="AU791" s="8"/>
      <c r="AV791" s="8"/>
      <c r="AW791" s="8"/>
      <c r="AX791" s="8"/>
      <c r="AY791" s="8"/>
      <c r="AZ791" s="8"/>
      <c r="BA791" s="8"/>
      <c r="BB791" s="8"/>
      <c r="BC791" s="71"/>
      <c r="BD791" s="71"/>
      <c r="BE791" s="71"/>
      <c r="BF791" s="71"/>
      <c r="BG791" s="71"/>
      <c r="BH791" s="71"/>
      <c r="BI791" s="71"/>
      <c r="BJ791" s="71"/>
    </row>
    <row r="792" spans="1:62" x14ac:dyDescent="0.2">
      <c r="A792" s="62"/>
      <c r="B792" s="62"/>
      <c r="C792" s="62"/>
      <c r="D792" s="62"/>
      <c r="E792" s="293"/>
      <c r="F792" s="293"/>
      <c r="G792" s="94"/>
      <c r="H792" s="94"/>
      <c r="I792" s="95"/>
      <c r="J792" s="95"/>
      <c r="K792" s="95"/>
      <c r="L792" s="64"/>
      <c r="M792" s="234" t="b">
        <f>NOT(ISERROR(ResultsInd[[#This Row],[Goal-A]]+ResultsInd[[#This Row],[Goal-B]]))</f>
        <v>1</v>
      </c>
      <c r="N792" s="234">
        <f>VALUE(ResultsInd[[#This Row],[Score-A]])</f>
        <v>0</v>
      </c>
      <c r="O792" s="234">
        <f>VALUE(ResultsInd[[#This Row],[Score-B]])</f>
        <v>0</v>
      </c>
      <c r="P792" s="234" t="str">
        <f ca="1">IF(AND(ResultsInd[[#This Row],[Category]]&lt;&gt;"",ResultsInd[[#This Row],[Player A]]&lt;&gt;""),COUNTIF(INDIRECT(ResultsInd[[#This Row],[Category]]&amp;"List[Retained Player Name]"),ResultsInd[[#This Row],[Player A]]),"")</f>
        <v/>
      </c>
      <c r="Q792" s="234" t="str">
        <f ca="1">IF(AND(ResultsInd[[#This Row],[Category]]&lt;&gt;"",ResultsInd[[#This Row],[Player B]]&lt;&gt;""),COUNTIF(INDIRECT(ResultsInd[[#This Row],[Category]]&amp;"List[Retained Player Name]"),ResultsInd[[#This Row],[Player B]]),"")</f>
        <v/>
      </c>
      <c r="R7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2" s="234" t="str">
        <f>IF(ResultsInd[[#This Row],[Score_OK]],IF(ResultsInd[[#This Row],[Stage]]="Groups",ResultsInd[[#This Row],[Category]]&amp;"-"&amp;IF(ResultsInd[[#This Row],[Player B]]="","",IF(ResultsInd[[#This Row],[Score-A]]=ResultsInd[[#This Row],[Score-B]],ResultsInd[[#This Row],[Player A]],"")),""),"")</f>
        <v/>
      </c>
      <c r="T792" s="234" t="str">
        <f>IF(ResultsInd[[#This Row],[Score_OK]],IF(ResultsInd[[#This Row],[Stage]]="Groups",ResultsInd[[#This Row],[Category]]&amp;"-"&amp;IF(ResultsInd[[#This Row],[Player B]]="","",IF(ResultsInd[[#This Row],[Score-A]]=ResultsInd[[#This Row],[Score-B]],ResultsInd[[#This Row],[Player B]],"")),""),"")</f>
        <v/>
      </c>
      <c r="U7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2" s="233" t="str">
        <f>IF(ResultsInd[[#This Row],[Category]]="","",VLOOKUP(ResultsInd[[#This Row],[Stage]],$P$1:$V$9,MATCH(ResultsInd[[#This Row],[Category]],$Q$1:$V$1,0)+1,FALSE))</f>
        <v/>
      </c>
      <c r="Z792" s="233" t="str">
        <f>IF(ResultsInd[[#This Row],[Score_OK]],IF(ResultsInd[[#This Row],[Level]]="R",ResultsInd[[#This Row],[Category]]&amp;"-"&amp;IF(ResultsInd[[#This Row],[LoseInKO]]=ResultsInd[[#This Row],[Category]]&amp;"-"&amp;ResultsInd[[#This Row],[Player A]],ResultsInd[[#This Row],[Player B]],ResultsInd[[#This Row],[Player A]]),""),"")</f>
        <v/>
      </c>
      <c r="AA792" s="233" t="str">
        <f t="shared" si="606"/>
        <v/>
      </c>
      <c r="AB792" s="233" t="str">
        <f>ResultsInd[[#This Row],[Category]]&amp;"_"&amp;ResultsInd[[#This Row],[Group]]&amp;"_"&amp;COUNTIFS($A$22:$A792,ResultsInd[[#This Row],[Category]],$C$22:$C792,ResultsInd[[#This Row],[Group]])</f>
        <v>__0</v>
      </c>
      <c r="AC792" s="233" t="str">
        <f>ResultsInd[[#This Row],[Grp match]]&amp;ResultsInd[[#This Row],[Player A]]</f>
        <v>__0</v>
      </c>
      <c r="AD792" s="233" t="str">
        <f>ResultsInd[[#This Row],[Grp match]]&amp;ResultsInd[[#This Row],[Player B]]</f>
        <v>__0</v>
      </c>
      <c r="AF792" s="8"/>
      <c r="AG792" s="8"/>
      <c r="AI792" s="71"/>
      <c r="AJ792" s="71"/>
      <c r="AT792" s="8"/>
      <c r="AU792" s="8"/>
      <c r="AV792" s="8"/>
      <c r="AW792" s="8"/>
      <c r="AX792" s="8"/>
      <c r="AY792" s="8"/>
      <c r="AZ792" s="8"/>
      <c r="BA792" s="8"/>
      <c r="BB792" s="8"/>
      <c r="BC792" s="71"/>
      <c r="BD792" s="71"/>
      <c r="BE792" s="71"/>
      <c r="BF792" s="71"/>
      <c r="BG792" s="71"/>
      <c r="BH792" s="71"/>
      <c r="BI792" s="71"/>
      <c r="BJ792" s="71"/>
    </row>
    <row r="793" spans="1:62" x14ac:dyDescent="0.2">
      <c r="A793" s="62"/>
      <c r="B793" s="62"/>
      <c r="C793" s="62"/>
      <c r="D793" s="62"/>
      <c r="E793" s="293"/>
      <c r="F793" s="293"/>
      <c r="G793" s="94"/>
      <c r="H793" s="94"/>
      <c r="I793" s="95"/>
      <c r="J793" s="95"/>
      <c r="K793" s="95"/>
      <c r="L793" s="64"/>
      <c r="M793" s="234" t="b">
        <f>NOT(ISERROR(ResultsInd[[#This Row],[Goal-A]]+ResultsInd[[#This Row],[Goal-B]]))</f>
        <v>1</v>
      </c>
      <c r="N793" s="234">
        <f>VALUE(ResultsInd[[#This Row],[Score-A]])</f>
        <v>0</v>
      </c>
      <c r="O793" s="234">
        <f>VALUE(ResultsInd[[#This Row],[Score-B]])</f>
        <v>0</v>
      </c>
      <c r="P793" s="234" t="str">
        <f ca="1">IF(AND(ResultsInd[[#This Row],[Category]]&lt;&gt;"",ResultsInd[[#This Row],[Player A]]&lt;&gt;""),COUNTIF(INDIRECT(ResultsInd[[#This Row],[Category]]&amp;"List[Retained Player Name]"),ResultsInd[[#This Row],[Player A]]),"")</f>
        <v/>
      </c>
      <c r="Q793" s="234" t="str">
        <f ca="1">IF(AND(ResultsInd[[#This Row],[Category]]&lt;&gt;"",ResultsInd[[#This Row],[Player B]]&lt;&gt;""),COUNTIF(INDIRECT(ResultsInd[[#This Row],[Category]]&amp;"List[Retained Player Name]"),ResultsInd[[#This Row],[Player B]]),"")</f>
        <v/>
      </c>
      <c r="R7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3" s="234" t="str">
        <f>IF(ResultsInd[[#This Row],[Score_OK]],IF(ResultsInd[[#This Row],[Stage]]="Groups",ResultsInd[[#This Row],[Category]]&amp;"-"&amp;IF(ResultsInd[[#This Row],[Player B]]="","",IF(ResultsInd[[#This Row],[Score-A]]=ResultsInd[[#This Row],[Score-B]],ResultsInd[[#This Row],[Player A]],"")),""),"")</f>
        <v/>
      </c>
      <c r="T793" s="234" t="str">
        <f>IF(ResultsInd[[#This Row],[Score_OK]],IF(ResultsInd[[#This Row],[Stage]]="Groups",ResultsInd[[#This Row],[Category]]&amp;"-"&amp;IF(ResultsInd[[#This Row],[Player B]]="","",IF(ResultsInd[[#This Row],[Score-A]]=ResultsInd[[#This Row],[Score-B]],ResultsInd[[#This Row],[Player B]],"")),""),"")</f>
        <v/>
      </c>
      <c r="U7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3" s="233" t="str">
        <f>IF(ResultsInd[[#This Row],[Category]]="","",VLOOKUP(ResultsInd[[#This Row],[Stage]],$P$1:$V$9,MATCH(ResultsInd[[#This Row],[Category]],$Q$1:$V$1,0)+1,FALSE))</f>
        <v/>
      </c>
      <c r="Z793" s="233" t="str">
        <f>IF(ResultsInd[[#This Row],[Score_OK]],IF(ResultsInd[[#This Row],[Level]]="R",ResultsInd[[#This Row],[Category]]&amp;"-"&amp;IF(ResultsInd[[#This Row],[LoseInKO]]=ResultsInd[[#This Row],[Category]]&amp;"-"&amp;ResultsInd[[#This Row],[Player A]],ResultsInd[[#This Row],[Player B]],ResultsInd[[#This Row],[Player A]]),""),"")</f>
        <v/>
      </c>
      <c r="AA793" s="233" t="str">
        <f t="shared" si="606"/>
        <v/>
      </c>
      <c r="AB793" s="233" t="str">
        <f>ResultsInd[[#This Row],[Category]]&amp;"_"&amp;ResultsInd[[#This Row],[Group]]&amp;"_"&amp;COUNTIFS($A$22:$A793,ResultsInd[[#This Row],[Category]],$C$22:$C793,ResultsInd[[#This Row],[Group]])</f>
        <v>__0</v>
      </c>
      <c r="AC793" s="233" t="str">
        <f>ResultsInd[[#This Row],[Grp match]]&amp;ResultsInd[[#This Row],[Player A]]</f>
        <v>__0</v>
      </c>
      <c r="AD793" s="233" t="str">
        <f>ResultsInd[[#This Row],[Grp match]]&amp;ResultsInd[[#This Row],[Player B]]</f>
        <v>__0</v>
      </c>
      <c r="AF793" s="8"/>
      <c r="AG793" s="8"/>
      <c r="AI793" s="71"/>
      <c r="AJ793" s="71"/>
      <c r="AT793" s="8"/>
      <c r="AU793" s="8"/>
      <c r="AV793" s="8"/>
      <c r="AW793" s="8"/>
      <c r="AX793" s="8"/>
      <c r="AY793" s="8"/>
      <c r="AZ793" s="8"/>
      <c r="BA793" s="8"/>
      <c r="BB793" s="8"/>
      <c r="BC793" s="71"/>
      <c r="BD793" s="71"/>
      <c r="BE793" s="71"/>
      <c r="BF793" s="71"/>
      <c r="BG793" s="71"/>
      <c r="BH793" s="71"/>
      <c r="BI793" s="71"/>
      <c r="BJ793" s="71"/>
    </row>
    <row r="794" spans="1:62" x14ac:dyDescent="0.2">
      <c r="A794" s="62"/>
      <c r="B794" s="62"/>
      <c r="C794" s="62"/>
      <c r="D794" s="62"/>
      <c r="E794" s="293"/>
      <c r="F794" s="293"/>
      <c r="G794" s="94"/>
      <c r="H794" s="94"/>
      <c r="I794" s="95"/>
      <c r="J794" s="95"/>
      <c r="K794" s="95"/>
      <c r="L794" s="64"/>
      <c r="M794" s="234" t="b">
        <f>NOT(ISERROR(ResultsInd[[#This Row],[Goal-A]]+ResultsInd[[#This Row],[Goal-B]]))</f>
        <v>1</v>
      </c>
      <c r="N794" s="234">
        <f>VALUE(ResultsInd[[#This Row],[Score-A]])</f>
        <v>0</v>
      </c>
      <c r="O794" s="234">
        <f>VALUE(ResultsInd[[#This Row],[Score-B]])</f>
        <v>0</v>
      </c>
      <c r="P794" s="234" t="str">
        <f ca="1">IF(AND(ResultsInd[[#This Row],[Category]]&lt;&gt;"",ResultsInd[[#This Row],[Player A]]&lt;&gt;""),COUNTIF(INDIRECT(ResultsInd[[#This Row],[Category]]&amp;"List[Retained Player Name]"),ResultsInd[[#This Row],[Player A]]),"")</f>
        <v/>
      </c>
      <c r="Q794" s="234" t="str">
        <f ca="1">IF(AND(ResultsInd[[#This Row],[Category]]&lt;&gt;"",ResultsInd[[#This Row],[Player B]]&lt;&gt;""),COUNTIF(INDIRECT(ResultsInd[[#This Row],[Category]]&amp;"List[Retained Player Name]"),ResultsInd[[#This Row],[Player B]]),"")</f>
        <v/>
      </c>
      <c r="R7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4" s="234" t="str">
        <f>IF(ResultsInd[[#This Row],[Score_OK]],IF(ResultsInd[[#This Row],[Stage]]="Groups",ResultsInd[[#This Row],[Category]]&amp;"-"&amp;IF(ResultsInd[[#This Row],[Player B]]="","",IF(ResultsInd[[#This Row],[Score-A]]=ResultsInd[[#This Row],[Score-B]],ResultsInd[[#This Row],[Player A]],"")),""),"")</f>
        <v/>
      </c>
      <c r="T794" s="234" t="str">
        <f>IF(ResultsInd[[#This Row],[Score_OK]],IF(ResultsInd[[#This Row],[Stage]]="Groups",ResultsInd[[#This Row],[Category]]&amp;"-"&amp;IF(ResultsInd[[#This Row],[Player B]]="","",IF(ResultsInd[[#This Row],[Score-A]]=ResultsInd[[#This Row],[Score-B]],ResultsInd[[#This Row],[Player B]],"")),""),"")</f>
        <v/>
      </c>
      <c r="U7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4" s="233" t="str">
        <f>IF(ResultsInd[[#This Row],[Category]]="","",VLOOKUP(ResultsInd[[#This Row],[Stage]],$P$1:$V$9,MATCH(ResultsInd[[#This Row],[Category]],$Q$1:$V$1,0)+1,FALSE))</f>
        <v/>
      </c>
      <c r="Z794" s="233" t="str">
        <f>IF(ResultsInd[[#This Row],[Score_OK]],IF(ResultsInd[[#This Row],[Level]]="R",ResultsInd[[#This Row],[Category]]&amp;"-"&amp;IF(ResultsInd[[#This Row],[LoseInKO]]=ResultsInd[[#This Row],[Category]]&amp;"-"&amp;ResultsInd[[#This Row],[Player A]],ResultsInd[[#This Row],[Player B]],ResultsInd[[#This Row],[Player A]]),""),"")</f>
        <v/>
      </c>
      <c r="AA794" s="233" t="str">
        <f t="shared" si="606"/>
        <v/>
      </c>
      <c r="AB794" s="233" t="str">
        <f>ResultsInd[[#This Row],[Category]]&amp;"_"&amp;ResultsInd[[#This Row],[Group]]&amp;"_"&amp;COUNTIFS($A$22:$A794,ResultsInd[[#This Row],[Category]],$C$22:$C794,ResultsInd[[#This Row],[Group]])</f>
        <v>__0</v>
      </c>
      <c r="AC794" s="233" t="str">
        <f>ResultsInd[[#This Row],[Grp match]]&amp;ResultsInd[[#This Row],[Player A]]</f>
        <v>__0</v>
      </c>
      <c r="AD794" s="233" t="str">
        <f>ResultsInd[[#This Row],[Grp match]]&amp;ResultsInd[[#This Row],[Player B]]</f>
        <v>__0</v>
      </c>
      <c r="AF794" s="8"/>
      <c r="AG794" s="8"/>
      <c r="AI794" s="71"/>
      <c r="AJ794" s="71"/>
      <c r="AT794" s="8"/>
      <c r="AU794" s="8"/>
      <c r="AV794" s="8"/>
      <c r="AW794" s="8"/>
      <c r="AX794" s="8"/>
      <c r="AY794" s="8"/>
      <c r="AZ794" s="8"/>
      <c r="BA794" s="8"/>
      <c r="BB794" s="8"/>
      <c r="BC794" s="71"/>
      <c r="BD794" s="71"/>
      <c r="BE794" s="71"/>
      <c r="BF794" s="71"/>
      <c r="BG794" s="71"/>
      <c r="BH794" s="71"/>
      <c r="BI794" s="71"/>
      <c r="BJ794" s="71"/>
    </row>
    <row r="795" spans="1:62" x14ac:dyDescent="0.2">
      <c r="A795" s="62"/>
      <c r="B795" s="62"/>
      <c r="C795" s="62"/>
      <c r="D795" s="62"/>
      <c r="E795" s="293"/>
      <c r="F795" s="293"/>
      <c r="G795" s="94"/>
      <c r="H795" s="94"/>
      <c r="I795" s="95"/>
      <c r="J795" s="95"/>
      <c r="K795" s="95"/>
      <c r="L795" s="64"/>
      <c r="M795" s="234" t="b">
        <f>NOT(ISERROR(ResultsInd[[#This Row],[Goal-A]]+ResultsInd[[#This Row],[Goal-B]]))</f>
        <v>1</v>
      </c>
      <c r="N795" s="234">
        <f>VALUE(ResultsInd[[#This Row],[Score-A]])</f>
        <v>0</v>
      </c>
      <c r="O795" s="234">
        <f>VALUE(ResultsInd[[#This Row],[Score-B]])</f>
        <v>0</v>
      </c>
      <c r="P795" s="234" t="str">
        <f ca="1">IF(AND(ResultsInd[[#This Row],[Category]]&lt;&gt;"",ResultsInd[[#This Row],[Player A]]&lt;&gt;""),COUNTIF(INDIRECT(ResultsInd[[#This Row],[Category]]&amp;"List[Retained Player Name]"),ResultsInd[[#This Row],[Player A]]),"")</f>
        <v/>
      </c>
      <c r="Q795" s="234" t="str">
        <f ca="1">IF(AND(ResultsInd[[#This Row],[Category]]&lt;&gt;"",ResultsInd[[#This Row],[Player B]]&lt;&gt;""),COUNTIF(INDIRECT(ResultsInd[[#This Row],[Category]]&amp;"List[Retained Player Name]"),ResultsInd[[#This Row],[Player B]]),"")</f>
        <v/>
      </c>
      <c r="R7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5" s="234" t="str">
        <f>IF(ResultsInd[[#This Row],[Score_OK]],IF(ResultsInd[[#This Row],[Stage]]="Groups",ResultsInd[[#This Row],[Category]]&amp;"-"&amp;IF(ResultsInd[[#This Row],[Player B]]="","",IF(ResultsInd[[#This Row],[Score-A]]=ResultsInd[[#This Row],[Score-B]],ResultsInd[[#This Row],[Player A]],"")),""),"")</f>
        <v/>
      </c>
      <c r="T795" s="234" t="str">
        <f>IF(ResultsInd[[#This Row],[Score_OK]],IF(ResultsInd[[#This Row],[Stage]]="Groups",ResultsInd[[#This Row],[Category]]&amp;"-"&amp;IF(ResultsInd[[#This Row],[Player B]]="","",IF(ResultsInd[[#This Row],[Score-A]]=ResultsInd[[#This Row],[Score-B]],ResultsInd[[#This Row],[Player B]],"")),""),"")</f>
        <v/>
      </c>
      <c r="U7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5" s="233" t="str">
        <f>IF(ResultsInd[[#This Row],[Category]]="","",VLOOKUP(ResultsInd[[#This Row],[Stage]],$P$1:$V$9,MATCH(ResultsInd[[#This Row],[Category]],$Q$1:$V$1,0)+1,FALSE))</f>
        <v/>
      </c>
      <c r="Z795" s="233" t="str">
        <f>IF(ResultsInd[[#This Row],[Score_OK]],IF(ResultsInd[[#This Row],[Level]]="R",ResultsInd[[#This Row],[Category]]&amp;"-"&amp;IF(ResultsInd[[#This Row],[LoseInKO]]=ResultsInd[[#This Row],[Category]]&amp;"-"&amp;ResultsInd[[#This Row],[Player A]],ResultsInd[[#This Row],[Player B]],ResultsInd[[#This Row],[Player A]]),""),"")</f>
        <v/>
      </c>
      <c r="AA795" s="233" t="str">
        <f t="shared" si="606"/>
        <v/>
      </c>
      <c r="AB795" s="233" t="str">
        <f>ResultsInd[[#This Row],[Category]]&amp;"_"&amp;ResultsInd[[#This Row],[Group]]&amp;"_"&amp;COUNTIFS($A$22:$A795,ResultsInd[[#This Row],[Category]],$C$22:$C795,ResultsInd[[#This Row],[Group]])</f>
        <v>__0</v>
      </c>
      <c r="AC795" s="233" t="str">
        <f>ResultsInd[[#This Row],[Grp match]]&amp;ResultsInd[[#This Row],[Player A]]</f>
        <v>__0</v>
      </c>
      <c r="AD795" s="233" t="str">
        <f>ResultsInd[[#This Row],[Grp match]]&amp;ResultsInd[[#This Row],[Player B]]</f>
        <v>__0</v>
      </c>
      <c r="AF795" s="8"/>
      <c r="AG795" s="8"/>
      <c r="AI795" s="71"/>
      <c r="AJ795" s="71"/>
      <c r="AT795" s="8"/>
      <c r="AU795" s="8"/>
      <c r="AV795" s="8"/>
      <c r="AW795" s="8"/>
      <c r="AX795" s="8"/>
      <c r="AY795" s="8"/>
      <c r="AZ795" s="8"/>
      <c r="BA795" s="8"/>
      <c r="BB795" s="8"/>
      <c r="BC795" s="71"/>
      <c r="BD795" s="71"/>
      <c r="BE795" s="71"/>
      <c r="BF795" s="71"/>
      <c r="BG795" s="71"/>
      <c r="BH795" s="71"/>
      <c r="BI795" s="71"/>
      <c r="BJ795" s="71"/>
    </row>
    <row r="796" spans="1:62" x14ac:dyDescent="0.2">
      <c r="A796" s="62"/>
      <c r="B796" s="62"/>
      <c r="C796" s="62"/>
      <c r="D796" s="62"/>
      <c r="E796" s="293"/>
      <c r="F796" s="293"/>
      <c r="G796" s="94"/>
      <c r="H796" s="94"/>
      <c r="I796" s="95"/>
      <c r="J796" s="95"/>
      <c r="K796" s="95"/>
      <c r="L796" s="64"/>
      <c r="M796" s="234" t="b">
        <f>NOT(ISERROR(ResultsInd[[#This Row],[Goal-A]]+ResultsInd[[#This Row],[Goal-B]]))</f>
        <v>1</v>
      </c>
      <c r="N796" s="234">
        <f>VALUE(ResultsInd[[#This Row],[Score-A]])</f>
        <v>0</v>
      </c>
      <c r="O796" s="234">
        <f>VALUE(ResultsInd[[#This Row],[Score-B]])</f>
        <v>0</v>
      </c>
      <c r="P796" s="234" t="str">
        <f ca="1">IF(AND(ResultsInd[[#This Row],[Category]]&lt;&gt;"",ResultsInd[[#This Row],[Player A]]&lt;&gt;""),COUNTIF(INDIRECT(ResultsInd[[#This Row],[Category]]&amp;"List[Retained Player Name]"),ResultsInd[[#This Row],[Player A]]),"")</f>
        <v/>
      </c>
      <c r="Q796" s="234" t="str">
        <f ca="1">IF(AND(ResultsInd[[#This Row],[Category]]&lt;&gt;"",ResultsInd[[#This Row],[Player B]]&lt;&gt;""),COUNTIF(INDIRECT(ResultsInd[[#This Row],[Category]]&amp;"List[Retained Player Name]"),ResultsInd[[#This Row],[Player B]]),"")</f>
        <v/>
      </c>
      <c r="R7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6" s="234" t="str">
        <f>IF(ResultsInd[[#This Row],[Score_OK]],IF(ResultsInd[[#This Row],[Stage]]="Groups",ResultsInd[[#This Row],[Category]]&amp;"-"&amp;IF(ResultsInd[[#This Row],[Player B]]="","",IF(ResultsInd[[#This Row],[Score-A]]=ResultsInd[[#This Row],[Score-B]],ResultsInd[[#This Row],[Player A]],"")),""),"")</f>
        <v/>
      </c>
      <c r="T796" s="234" t="str">
        <f>IF(ResultsInd[[#This Row],[Score_OK]],IF(ResultsInd[[#This Row],[Stage]]="Groups",ResultsInd[[#This Row],[Category]]&amp;"-"&amp;IF(ResultsInd[[#This Row],[Player B]]="","",IF(ResultsInd[[#This Row],[Score-A]]=ResultsInd[[#This Row],[Score-B]],ResultsInd[[#This Row],[Player B]],"")),""),"")</f>
        <v/>
      </c>
      <c r="U7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6" s="233" t="str">
        <f>IF(ResultsInd[[#This Row],[Category]]="","",VLOOKUP(ResultsInd[[#This Row],[Stage]],$P$1:$V$9,MATCH(ResultsInd[[#This Row],[Category]],$Q$1:$V$1,0)+1,FALSE))</f>
        <v/>
      </c>
      <c r="Z796" s="233" t="str">
        <f>IF(ResultsInd[[#This Row],[Score_OK]],IF(ResultsInd[[#This Row],[Level]]="R",ResultsInd[[#This Row],[Category]]&amp;"-"&amp;IF(ResultsInd[[#This Row],[LoseInKO]]=ResultsInd[[#This Row],[Category]]&amp;"-"&amp;ResultsInd[[#This Row],[Player A]],ResultsInd[[#This Row],[Player B]],ResultsInd[[#This Row],[Player A]]),""),"")</f>
        <v/>
      </c>
      <c r="AA796" s="233" t="str">
        <f t="shared" si="606"/>
        <v/>
      </c>
      <c r="AB796" s="233" t="str">
        <f>ResultsInd[[#This Row],[Category]]&amp;"_"&amp;ResultsInd[[#This Row],[Group]]&amp;"_"&amp;COUNTIFS($A$22:$A796,ResultsInd[[#This Row],[Category]],$C$22:$C796,ResultsInd[[#This Row],[Group]])</f>
        <v>__0</v>
      </c>
      <c r="AC796" s="233" t="str">
        <f>ResultsInd[[#This Row],[Grp match]]&amp;ResultsInd[[#This Row],[Player A]]</f>
        <v>__0</v>
      </c>
      <c r="AD796" s="233" t="str">
        <f>ResultsInd[[#This Row],[Grp match]]&amp;ResultsInd[[#This Row],[Player B]]</f>
        <v>__0</v>
      </c>
      <c r="AF796" s="8"/>
      <c r="AG796" s="8"/>
      <c r="AI796" s="71"/>
      <c r="AJ796" s="71"/>
      <c r="AT796" s="8"/>
      <c r="AU796" s="8"/>
      <c r="AV796" s="8"/>
      <c r="AW796" s="8"/>
      <c r="AX796" s="8"/>
      <c r="AY796" s="8"/>
      <c r="AZ796" s="8"/>
      <c r="BA796" s="8"/>
      <c r="BB796" s="8"/>
      <c r="BC796" s="71"/>
      <c r="BD796" s="71"/>
      <c r="BE796" s="71"/>
      <c r="BF796" s="71"/>
      <c r="BG796" s="71"/>
      <c r="BH796" s="71"/>
      <c r="BI796" s="71"/>
      <c r="BJ796" s="71"/>
    </row>
    <row r="797" spans="1:62" x14ac:dyDescent="0.2">
      <c r="A797" s="62"/>
      <c r="B797" s="62"/>
      <c r="C797" s="62"/>
      <c r="D797" s="62"/>
      <c r="E797" s="293"/>
      <c r="F797" s="293"/>
      <c r="G797" s="94"/>
      <c r="H797" s="94"/>
      <c r="I797" s="95"/>
      <c r="J797" s="95"/>
      <c r="K797" s="95"/>
      <c r="L797" s="64"/>
      <c r="M797" s="234" t="b">
        <f>NOT(ISERROR(ResultsInd[[#This Row],[Goal-A]]+ResultsInd[[#This Row],[Goal-B]]))</f>
        <v>1</v>
      </c>
      <c r="N797" s="234">
        <f>VALUE(ResultsInd[[#This Row],[Score-A]])</f>
        <v>0</v>
      </c>
      <c r="O797" s="234">
        <f>VALUE(ResultsInd[[#This Row],[Score-B]])</f>
        <v>0</v>
      </c>
      <c r="P797" s="234" t="str">
        <f ca="1">IF(AND(ResultsInd[[#This Row],[Category]]&lt;&gt;"",ResultsInd[[#This Row],[Player A]]&lt;&gt;""),COUNTIF(INDIRECT(ResultsInd[[#This Row],[Category]]&amp;"List[Retained Player Name]"),ResultsInd[[#This Row],[Player A]]),"")</f>
        <v/>
      </c>
      <c r="Q797" s="234" t="str">
        <f ca="1">IF(AND(ResultsInd[[#This Row],[Category]]&lt;&gt;"",ResultsInd[[#This Row],[Player B]]&lt;&gt;""),COUNTIF(INDIRECT(ResultsInd[[#This Row],[Category]]&amp;"List[Retained Player Name]"),ResultsInd[[#This Row],[Player B]]),"")</f>
        <v/>
      </c>
      <c r="R7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7" s="234" t="str">
        <f>IF(ResultsInd[[#This Row],[Score_OK]],IF(ResultsInd[[#This Row],[Stage]]="Groups",ResultsInd[[#This Row],[Category]]&amp;"-"&amp;IF(ResultsInd[[#This Row],[Player B]]="","",IF(ResultsInd[[#This Row],[Score-A]]=ResultsInd[[#This Row],[Score-B]],ResultsInd[[#This Row],[Player A]],"")),""),"")</f>
        <v/>
      </c>
      <c r="T797" s="234" t="str">
        <f>IF(ResultsInd[[#This Row],[Score_OK]],IF(ResultsInd[[#This Row],[Stage]]="Groups",ResultsInd[[#This Row],[Category]]&amp;"-"&amp;IF(ResultsInd[[#This Row],[Player B]]="","",IF(ResultsInd[[#This Row],[Score-A]]=ResultsInd[[#This Row],[Score-B]],ResultsInd[[#This Row],[Player B]],"")),""),"")</f>
        <v/>
      </c>
      <c r="U7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7" s="233" t="str">
        <f>IF(ResultsInd[[#This Row],[Category]]="","",VLOOKUP(ResultsInd[[#This Row],[Stage]],$P$1:$V$9,MATCH(ResultsInd[[#This Row],[Category]],$Q$1:$V$1,0)+1,FALSE))</f>
        <v/>
      </c>
      <c r="Z797" s="233" t="str">
        <f>IF(ResultsInd[[#This Row],[Score_OK]],IF(ResultsInd[[#This Row],[Level]]="R",ResultsInd[[#This Row],[Category]]&amp;"-"&amp;IF(ResultsInd[[#This Row],[LoseInKO]]=ResultsInd[[#This Row],[Category]]&amp;"-"&amp;ResultsInd[[#This Row],[Player A]],ResultsInd[[#This Row],[Player B]],ResultsInd[[#This Row],[Player A]]),""),"")</f>
        <v/>
      </c>
      <c r="AA797" s="233" t="str">
        <f t="shared" si="606"/>
        <v/>
      </c>
      <c r="AB797" s="233" t="str">
        <f>ResultsInd[[#This Row],[Category]]&amp;"_"&amp;ResultsInd[[#This Row],[Group]]&amp;"_"&amp;COUNTIFS($A$22:$A797,ResultsInd[[#This Row],[Category]],$C$22:$C797,ResultsInd[[#This Row],[Group]])</f>
        <v>__0</v>
      </c>
      <c r="AC797" s="233" t="str">
        <f>ResultsInd[[#This Row],[Grp match]]&amp;ResultsInd[[#This Row],[Player A]]</f>
        <v>__0</v>
      </c>
      <c r="AD797" s="233" t="str">
        <f>ResultsInd[[#This Row],[Grp match]]&amp;ResultsInd[[#This Row],[Player B]]</f>
        <v>__0</v>
      </c>
      <c r="AF797" s="8"/>
      <c r="AG797" s="8"/>
      <c r="AI797" s="71"/>
      <c r="AJ797" s="71"/>
      <c r="AT797" s="8"/>
      <c r="AU797" s="8"/>
      <c r="AV797" s="8"/>
      <c r="AW797" s="8"/>
      <c r="AX797" s="8"/>
      <c r="AY797" s="8"/>
      <c r="AZ797" s="8"/>
      <c r="BA797" s="8"/>
      <c r="BB797" s="8"/>
      <c r="BC797" s="71"/>
      <c r="BD797" s="71"/>
      <c r="BE797" s="71"/>
      <c r="BF797" s="71"/>
      <c r="BG797" s="71"/>
      <c r="BH797" s="71"/>
      <c r="BI797" s="71"/>
      <c r="BJ797" s="71"/>
    </row>
    <row r="798" spans="1:62" x14ac:dyDescent="0.2">
      <c r="A798" s="62"/>
      <c r="B798" s="62"/>
      <c r="C798" s="62"/>
      <c r="D798" s="62"/>
      <c r="E798" s="293"/>
      <c r="F798" s="293"/>
      <c r="G798" s="94"/>
      <c r="H798" s="94"/>
      <c r="I798" s="95"/>
      <c r="J798" s="95"/>
      <c r="K798" s="95"/>
      <c r="L798" s="64"/>
      <c r="M798" s="234" t="b">
        <f>NOT(ISERROR(ResultsInd[[#This Row],[Goal-A]]+ResultsInd[[#This Row],[Goal-B]]))</f>
        <v>1</v>
      </c>
      <c r="N798" s="234">
        <f>VALUE(ResultsInd[[#This Row],[Score-A]])</f>
        <v>0</v>
      </c>
      <c r="O798" s="234">
        <f>VALUE(ResultsInd[[#This Row],[Score-B]])</f>
        <v>0</v>
      </c>
      <c r="P798" s="234" t="str">
        <f ca="1">IF(AND(ResultsInd[[#This Row],[Category]]&lt;&gt;"",ResultsInd[[#This Row],[Player A]]&lt;&gt;""),COUNTIF(INDIRECT(ResultsInd[[#This Row],[Category]]&amp;"List[Retained Player Name]"),ResultsInd[[#This Row],[Player A]]),"")</f>
        <v/>
      </c>
      <c r="Q798" s="234" t="str">
        <f ca="1">IF(AND(ResultsInd[[#This Row],[Category]]&lt;&gt;"",ResultsInd[[#This Row],[Player B]]&lt;&gt;""),COUNTIF(INDIRECT(ResultsInd[[#This Row],[Category]]&amp;"List[Retained Player Name]"),ResultsInd[[#This Row],[Player B]]),"")</f>
        <v/>
      </c>
      <c r="R7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8" s="234" t="str">
        <f>IF(ResultsInd[[#This Row],[Score_OK]],IF(ResultsInd[[#This Row],[Stage]]="Groups",ResultsInd[[#This Row],[Category]]&amp;"-"&amp;IF(ResultsInd[[#This Row],[Player B]]="","",IF(ResultsInd[[#This Row],[Score-A]]=ResultsInd[[#This Row],[Score-B]],ResultsInd[[#This Row],[Player A]],"")),""),"")</f>
        <v/>
      </c>
      <c r="T798" s="234" t="str">
        <f>IF(ResultsInd[[#This Row],[Score_OK]],IF(ResultsInd[[#This Row],[Stage]]="Groups",ResultsInd[[#This Row],[Category]]&amp;"-"&amp;IF(ResultsInd[[#This Row],[Player B]]="","",IF(ResultsInd[[#This Row],[Score-A]]=ResultsInd[[#This Row],[Score-B]],ResultsInd[[#This Row],[Player B]],"")),""),"")</f>
        <v/>
      </c>
      <c r="U7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8" s="233" t="str">
        <f>IF(ResultsInd[[#This Row],[Category]]="","",VLOOKUP(ResultsInd[[#This Row],[Stage]],$P$1:$V$9,MATCH(ResultsInd[[#This Row],[Category]],$Q$1:$V$1,0)+1,FALSE))</f>
        <v/>
      </c>
      <c r="Z798" s="233" t="str">
        <f>IF(ResultsInd[[#This Row],[Score_OK]],IF(ResultsInd[[#This Row],[Level]]="R",ResultsInd[[#This Row],[Category]]&amp;"-"&amp;IF(ResultsInd[[#This Row],[LoseInKO]]=ResultsInd[[#This Row],[Category]]&amp;"-"&amp;ResultsInd[[#This Row],[Player A]],ResultsInd[[#This Row],[Player B]],ResultsInd[[#This Row],[Player A]]),""),"")</f>
        <v/>
      </c>
      <c r="AA798" s="233" t="str">
        <f t="shared" si="606"/>
        <v/>
      </c>
      <c r="AB798" s="233" t="str">
        <f>ResultsInd[[#This Row],[Category]]&amp;"_"&amp;ResultsInd[[#This Row],[Group]]&amp;"_"&amp;COUNTIFS($A$22:$A798,ResultsInd[[#This Row],[Category]],$C$22:$C798,ResultsInd[[#This Row],[Group]])</f>
        <v>__0</v>
      </c>
      <c r="AC798" s="233" t="str">
        <f>ResultsInd[[#This Row],[Grp match]]&amp;ResultsInd[[#This Row],[Player A]]</f>
        <v>__0</v>
      </c>
      <c r="AD798" s="233" t="str">
        <f>ResultsInd[[#This Row],[Grp match]]&amp;ResultsInd[[#This Row],[Player B]]</f>
        <v>__0</v>
      </c>
      <c r="AF798" s="8"/>
      <c r="AG798" s="8"/>
      <c r="AI798" s="71"/>
      <c r="AJ798" s="71"/>
      <c r="AT798" s="8"/>
      <c r="AU798" s="8"/>
      <c r="AV798" s="8"/>
      <c r="AW798" s="8"/>
      <c r="AX798" s="8"/>
      <c r="AY798" s="8"/>
      <c r="AZ798" s="8"/>
      <c r="BA798" s="8"/>
      <c r="BB798" s="8"/>
      <c r="BC798" s="71"/>
      <c r="BD798" s="71"/>
      <c r="BE798" s="71"/>
      <c r="BF798" s="71"/>
      <c r="BG798" s="71"/>
      <c r="BH798" s="71"/>
      <c r="BI798" s="71"/>
      <c r="BJ798" s="71"/>
    </row>
    <row r="799" spans="1:62" x14ac:dyDescent="0.2">
      <c r="A799" s="62"/>
      <c r="B799" s="62"/>
      <c r="C799" s="62"/>
      <c r="D799" s="62"/>
      <c r="E799" s="293"/>
      <c r="F799" s="293"/>
      <c r="G799" s="94"/>
      <c r="H799" s="94"/>
      <c r="I799" s="95"/>
      <c r="J799" s="95"/>
      <c r="K799" s="95"/>
      <c r="L799" s="64"/>
      <c r="M799" s="234" t="b">
        <f>NOT(ISERROR(ResultsInd[[#This Row],[Goal-A]]+ResultsInd[[#This Row],[Goal-B]]))</f>
        <v>1</v>
      </c>
      <c r="N799" s="234">
        <f>VALUE(ResultsInd[[#This Row],[Score-A]])</f>
        <v>0</v>
      </c>
      <c r="O799" s="234">
        <f>VALUE(ResultsInd[[#This Row],[Score-B]])</f>
        <v>0</v>
      </c>
      <c r="P799" s="234" t="str">
        <f ca="1">IF(AND(ResultsInd[[#This Row],[Category]]&lt;&gt;"",ResultsInd[[#This Row],[Player A]]&lt;&gt;""),COUNTIF(INDIRECT(ResultsInd[[#This Row],[Category]]&amp;"List[Retained Player Name]"),ResultsInd[[#This Row],[Player A]]),"")</f>
        <v/>
      </c>
      <c r="Q799" s="234" t="str">
        <f ca="1">IF(AND(ResultsInd[[#This Row],[Category]]&lt;&gt;"",ResultsInd[[#This Row],[Player B]]&lt;&gt;""),COUNTIF(INDIRECT(ResultsInd[[#This Row],[Category]]&amp;"List[Retained Player Name]"),ResultsInd[[#This Row],[Player B]]),"")</f>
        <v/>
      </c>
      <c r="R7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9" s="234" t="str">
        <f>IF(ResultsInd[[#This Row],[Score_OK]],IF(ResultsInd[[#This Row],[Stage]]="Groups",ResultsInd[[#This Row],[Category]]&amp;"-"&amp;IF(ResultsInd[[#This Row],[Player B]]="","",IF(ResultsInd[[#This Row],[Score-A]]=ResultsInd[[#This Row],[Score-B]],ResultsInd[[#This Row],[Player A]],"")),""),"")</f>
        <v/>
      </c>
      <c r="T799" s="234" t="str">
        <f>IF(ResultsInd[[#This Row],[Score_OK]],IF(ResultsInd[[#This Row],[Stage]]="Groups",ResultsInd[[#This Row],[Category]]&amp;"-"&amp;IF(ResultsInd[[#This Row],[Player B]]="","",IF(ResultsInd[[#This Row],[Score-A]]=ResultsInd[[#This Row],[Score-B]],ResultsInd[[#This Row],[Player B]],"")),""),"")</f>
        <v/>
      </c>
      <c r="U7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7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7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799" s="233" t="str">
        <f>IF(ResultsInd[[#This Row],[Category]]="","",VLOOKUP(ResultsInd[[#This Row],[Stage]],$P$1:$V$9,MATCH(ResultsInd[[#This Row],[Category]],$Q$1:$V$1,0)+1,FALSE))</f>
        <v/>
      </c>
      <c r="Z799" s="233" t="str">
        <f>IF(ResultsInd[[#This Row],[Score_OK]],IF(ResultsInd[[#This Row],[Level]]="R",ResultsInd[[#This Row],[Category]]&amp;"-"&amp;IF(ResultsInd[[#This Row],[LoseInKO]]=ResultsInd[[#This Row],[Category]]&amp;"-"&amp;ResultsInd[[#This Row],[Player A]],ResultsInd[[#This Row],[Player B]],ResultsInd[[#This Row],[Player A]]),""),"")</f>
        <v/>
      </c>
      <c r="AA799" s="233" t="str">
        <f t="shared" si="606"/>
        <v/>
      </c>
      <c r="AB799" s="233" t="str">
        <f>ResultsInd[[#This Row],[Category]]&amp;"_"&amp;ResultsInd[[#This Row],[Group]]&amp;"_"&amp;COUNTIFS($A$22:$A799,ResultsInd[[#This Row],[Category]],$C$22:$C799,ResultsInd[[#This Row],[Group]])</f>
        <v>__0</v>
      </c>
      <c r="AC799" s="233" t="str">
        <f>ResultsInd[[#This Row],[Grp match]]&amp;ResultsInd[[#This Row],[Player A]]</f>
        <v>__0</v>
      </c>
      <c r="AD799" s="233" t="str">
        <f>ResultsInd[[#This Row],[Grp match]]&amp;ResultsInd[[#This Row],[Player B]]</f>
        <v>__0</v>
      </c>
      <c r="AF799" s="8"/>
      <c r="AG799" s="8"/>
      <c r="AI799" s="71"/>
      <c r="AJ799" s="71"/>
      <c r="AT799" s="8"/>
      <c r="AU799" s="8"/>
      <c r="AV799" s="8"/>
      <c r="AW799" s="8"/>
      <c r="AX799" s="8"/>
      <c r="AY799" s="8"/>
      <c r="AZ799" s="8"/>
      <c r="BA799" s="8"/>
      <c r="BB799" s="8"/>
      <c r="BC799" s="71"/>
      <c r="BD799" s="71"/>
      <c r="BE799" s="71"/>
      <c r="BF799" s="71"/>
      <c r="BG799" s="71"/>
      <c r="BH799" s="71"/>
      <c r="BI799" s="71"/>
      <c r="BJ799" s="71"/>
    </row>
    <row r="800" spans="1:62" x14ac:dyDescent="0.2">
      <c r="A800" s="62"/>
      <c r="B800" s="62"/>
      <c r="C800" s="62"/>
      <c r="D800" s="62"/>
      <c r="E800" s="293"/>
      <c r="F800" s="293"/>
      <c r="G800" s="94"/>
      <c r="H800" s="94"/>
      <c r="I800" s="95"/>
      <c r="J800" s="95"/>
      <c r="K800" s="95"/>
      <c r="L800" s="64"/>
      <c r="M800" s="234" t="b">
        <f>NOT(ISERROR(ResultsInd[[#This Row],[Goal-A]]+ResultsInd[[#This Row],[Goal-B]]))</f>
        <v>1</v>
      </c>
      <c r="N800" s="234">
        <f>VALUE(ResultsInd[[#This Row],[Score-A]])</f>
        <v>0</v>
      </c>
      <c r="O800" s="234">
        <f>VALUE(ResultsInd[[#This Row],[Score-B]])</f>
        <v>0</v>
      </c>
      <c r="P800" s="234" t="str">
        <f ca="1">IF(AND(ResultsInd[[#This Row],[Category]]&lt;&gt;"",ResultsInd[[#This Row],[Player A]]&lt;&gt;""),COUNTIF(INDIRECT(ResultsInd[[#This Row],[Category]]&amp;"List[Retained Player Name]"),ResultsInd[[#This Row],[Player A]]),"")</f>
        <v/>
      </c>
      <c r="Q800" s="234" t="str">
        <f ca="1">IF(AND(ResultsInd[[#This Row],[Category]]&lt;&gt;"",ResultsInd[[#This Row],[Player B]]&lt;&gt;""),COUNTIF(INDIRECT(ResultsInd[[#This Row],[Category]]&amp;"List[Retained Player Name]"),ResultsInd[[#This Row],[Player B]]),"")</f>
        <v/>
      </c>
      <c r="R8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0" s="234" t="str">
        <f>IF(ResultsInd[[#This Row],[Score_OK]],IF(ResultsInd[[#This Row],[Stage]]="Groups",ResultsInd[[#This Row],[Category]]&amp;"-"&amp;IF(ResultsInd[[#This Row],[Player B]]="","",IF(ResultsInd[[#This Row],[Score-A]]=ResultsInd[[#This Row],[Score-B]],ResultsInd[[#This Row],[Player A]],"")),""),"")</f>
        <v/>
      </c>
      <c r="T800" s="234" t="str">
        <f>IF(ResultsInd[[#This Row],[Score_OK]],IF(ResultsInd[[#This Row],[Stage]]="Groups",ResultsInd[[#This Row],[Category]]&amp;"-"&amp;IF(ResultsInd[[#This Row],[Player B]]="","",IF(ResultsInd[[#This Row],[Score-A]]=ResultsInd[[#This Row],[Score-B]],ResultsInd[[#This Row],[Player B]],"")),""),"")</f>
        <v/>
      </c>
      <c r="U8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0" s="233" t="str">
        <f>IF(ResultsInd[[#This Row],[Category]]="","",VLOOKUP(ResultsInd[[#This Row],[Stage]],$P$1:$V$9,MATCH(ResultsInd[[#This Row],[Category]],$Q$1:$V$1,0)+1,FALSE))</f>
        <v/>
      </c>
      <c r="Z800" s="233" t="str">
        <f>IF(ResultsInd[[#This Row],[Score_OK]],IF(ResultsInd[[#This Row],[Level]]="R",ResultsInd[[#This Row],[Category]]&amp;"-"&amp;IF(ResultsInd[[#This Row],[LoseInKO]]=ResultsInd[[#This Row],[Category]]&amp;"-"&amp;ResultsInd[[#This Row],[Player A]],ResultsInd[[#This Row],[Player B]],ResultsInd[[#This Row],[Player A]]),""),"")</f>
        <v/>
      </c>
      <c r="AA800" s="233" t="str">
        <f t="shared" si="606"/>
        <v/>
      </c>
      <c r="AB800" s="233" t="str">
        <f>ResultsInd[[#This Row],[Category]]&amp;"_"&amp;ResultsInd[[#This Row],[Group]]&amp;"_"&amp;COUNTIFS($A$22:$A800,ResultsInd[[#This Row],[Category]],$C$22:$C800,ResultsInd[[#This Row],[Group]])</f>
        <v>__0</v>
      </c>
      <c r="AC800" s="233" t="str">
        <f>ResultsInd[[#This Row],[Grp match]]&amp;ResultsInd[[#This Row],[Player A]]</f>
        <v>__0</v>
      </c>
      <c r="AD800" s="233" t="str">
        <f>ResultsInd[[#This Row],[Grp match]]&amp;ResultsInd[[#This Row],[Player B]]</f>
        <v>__0</v>
      </c>
      <c r="AF800" s="8"/>
      <c r="AG800" s="8"/>
      <c r="AI800" s="71"/>
      <c r="AJ800" s="71"/>
      <c r="AT800" s="8"/>
      <c r="AU800" s="8"/>
      <c r="AV800" s="8"/>
      <c r="AW800" s="8"/>
      <c r="AX800" s="8"/>
      <c r="AY800" s="8"/>
      <c r="AZ800" s="8"/>
      <c r="BA800" s="8"/>
      <c r="BB800" s="8"/>
      <c r="BC800" s="71"/>
      <c r="BD800" s="71"/>
      <c r="BE800" s="71"/>
      <c r="BF800" s="71"/>
      <c r="BG800" s="71"/>
      <c r="BH800" s="71"/>
      <c r="BI800" s="71"/>
      <c r="BJ800" s="71"/>
    </row>
    <row r="801" spans="1:62" x14ac:dyDescent="0.2">
      <c r="A801" s="62"/>
      <c r="B801" s="62"/>
      <c r="C801" s="62"/>
      <c r="D801" s="62"/>
      <c r="E801" s="293"/>
      <c r="F801" s="293"/>
      <c r="G801" s="94"/>
      <c r="H801" s="94"/>
      <c r="I801" s="95"/>
      <c r="J801" s="95"/>
      <c r="K801" s="95"/>
      <c r="L801" s="64"/>
      <c r="M801" s="234" t="b">
        <f>NOT(ISERROR(ResultsInd[[#This Row],[Goal-A]]+ResultsInd[[#This Row],[Goal-B]]))</f>
        <v>1</v>
      </c>
      <c r="N801" s="234">
        <f>VALUE(ResultsInd[[#This Row],[Score-A]])</f>
        <v>0</v>
      </c>
      <c r="O801" s="234">
        <f>VALUE(ResultsInd[[#This Row],[Score-B]])</f>
        <v>0</v>
      </c>
      <c r="P801" s="234" t="str">
        <f ca="1">IF(AND(ResultsInd[[#This Row],[Category]]&lt;&gt;"",ResultsInd[[#This Row],[Player A]]&lt;&gt;""),COUNTIF(INDIRECT(ResultsInd[[#This Row],[Category]]&amp;"List[Retained Player Name]"),ResultsInd[[#This Row],[Player A]]),"")</f>
        <v/>
      </c>
      <c r="Q801" s="234" t="str">
        <f ca="1">IF(AND(ResultsInd[[#This Row],[Category]]&lt;&gt;"",ResultsInd[[#This Row],[Player B]]&lt;&gt;""),COUNTIF(INDIRECT(ResultsInd[[#This Row],[Category]]&amp;"List[Retained Player Name]"),ResultsInd[[#This Row],[Player B]]),"")</f>
        <v/>
      </c>
      <c r="R8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1" s="234" t="str">
        <f>IF(ResultsInd[[#This Row],[Score_OK]],IF(ResultsInd[[#This Row],[Stage]]="Groups",ResultsInd[[#This Row],[Category]]&amp;"-"&amp;IF(ResultsInd[[#This Row],[Player B]]="","",IF(ResultsInd[[#This Row],[Score-A]]=ResultsInd[[#This Row],[Score-B]],ResultsInd[[#This Row],[Player A]],"")),""),"")</f>
        <v/>
      </c>
      <c r="T801" s="234" t="str">
        <f>IF(ResultsInd[[#This Row],[Score_OK]],IF(ResultsInd[[#This Row],[Stage]]="Groups",ResultsInd[[#This Row],[Category]]&amp;"-"&amp;IF(ResultsInd[[#This Row],[Player B]]="","",IF(ResultsInd[[#This Row],[Score-A]]=ResultsInd[[#This Row],[Score-B]],ResultsInd[[#This Row],[Player B]],"")),""),"")</f>
        <v/>
      </c>
      <c r="U8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1" s="233" t="str">
        <f>IF(ResultsInd[[#This Row],[Category]]="","",VLOOKUP(ResultsInd[[#This Row],[Stage]],$P$1:$V$9,MATCH(ResultsInd[[#This Row],[Category]],$Q$1:$V$1,0)+1,FALSE))</f>
        <v/>
      </c>
      <c r="Z801" s="233" t="str">
        <f>IF(ResultsInd[[#This Row],[Score_OK]],IF(ResultsInd[[#This Row],[Level]]="R",ResultsInd[[#This Row],[Category]]&amp;"-"&amp;IF(ResultsInd[[#This Row],[LoseInKO]]=ResultsInd[[#This Row],[Category]]&amp;"-"&amp;ResultsInd[[#This Row],[Player A]],ResultsInd[[#This Row],[Player B]],ResultsInd[[#This Row],[Player A]]),""),"")</f>
        <v/>
      </c>
      <c r="AA801" s="233" t="str">
        <f t="shared" si="606"/>
        <v/>
      </c>
      <c r="AB801" s="233" t="str">
        <f>ResultsInd[[#This Row],[Category]]&amp;"_"&amp;ResultsInd[[#This Row],[Group]]&amp;"_"&amp;COUNTIFS($A$22:$A801,ResultsInd[[#This Row],[Category]],$C$22:$C801,ResultsInd[[#This Row],[Group]])</f>
        <v>__0</v>
      </c>
      <c r="AC801" s="233" t="str">
        <f>ResultsInd[[#This Row],[Grp match]]&amp;ResultsInd[[#This Row],[Player A]]</f>
        <v>__0</v>
      </c>
      <c r="AD801" s="233" t="str">
        <f>ResultsInd[[#This Row],[Grp match]]&amp;ResultsInd[[#This Row],[Player B]]</f>
        <v>__0</v>
      </c>
      <c r="AF801" s="8"/>
      <c r="AG801" s="8"/>
      <c r="AI801" s="71"/>
      <c r="AJ801" s="71"/>
      <c r="AT801" s="8"/>
      <c r="AU801" s="8"/>
      <c r="AV801" s="8"/>
      <c r="AW801" s="8"/>
      <c r="AX801" s="8"/>
      <c r="AY801" s="8"/>
      <c r="AZ801" s="8"/>
      <c r="BA801" s="8"/>
      <c r="BB801" s="8"/>
      <c r="BC801" s="71"/>
      <c r="BD801" s="71"/>
      <c r="BE801" s="71"/>
      <c r="BF801" s="71"/>
      <c r="BG801" s="71"/>
      <c r="BH801" s="71"/>
      <c r="BI801" s="71"/>
      <c r="BJ801" s="71"/>
    </row>
    <row r="802" spans="1:62" x14ac:dyDescent="0.2">
      <c r="A802" s="62"/>
      <c r="B802" s="62"/>
      <c r="C802" s="62"/>
      <c r="D802" s="62"/>
      <c r="E802" s="293"/>
      <c r="F802" s="293"/>
      <c r="G802" s="94"/>
      <c r="H802" s="94"/>
      <c r="I802" s="95"/>
      <c r="J802" s="95"/>
      <c r="K802" s="95"/>
      <c r="L802" s="64"/>
      <c r="M802" s="234" t="b">
        <f>NOT(ISERROR(ResultsInd[[#This Row],[Goal-A]]+ResultsInd[[#This Row],[Goal-B]]))</f>
        <v>1</v>
      </c>
      <c r="N802" s="234">
        <f>VALUE(ResultsInd[[#This Row],[Score-A]])</f>
        <v>0</v>
      </c>
      <c r="O802" s="234">
        <f>VALUE(ResultsInd[[#This Row],[Score-B]])</f>
        <v>0</v>
      </c>
      <c r="P802" s="234" t="str">
        <f ca="1">IF(AND(ResultsInd[[#This Row],[Category]]&lt;&gt;"",ResultsInd[[#This Row],[Player A]]&lt;&gt;""),COUNTIF(INDIRECT(ResultsInd[[#This Row],[Category]]&amp;"List[Retained Player Name]"),ResultsInd[[#This Row],[Player A]]),"")</f>
        <v/>
      </c>
      <c r="Q802" s="234" t="str">
        <f ca="1">IF(AND(ResultsInd[[#This Row],[Category]]&lt;&gt;"",ResultsInd[[#This Row],[Player B]]&lt;&gt;""),COUNTIF(INDIRECT(ResultsInd[[#This Row],[Category]]&amp;"List[Retained Player Name]"),ResultsInd[[#This Row],[Player B]]),"")</f>
        <v/>
      </c>
      <c r="R8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2" s="234" t="str">
        <f>IF(ResultsInd[[#This Row],[Score_OK]],IF(ResultsInd[[#This Row],[Stage]]="Groups",ResultsInd[[#This Row],[Category]]&amp;"-"&amp;IF(ResultsInd[[#This Row],[Player B]]="","",IF(ResultsInd[[#This Row],[Score-A]]=ResultsInd[[#This Row],[Score-B]],ResultsInd[[#This Row],[Player A]],"")),""),"")</f>
        <v/>
      </c>
      <c r="T802" s="234" t="str">
        <f>IF(ResultsInd[[#This Row],[Score_OK]],IF(ResultsInd[[#This Row],[Stage]]="Groups",ResultsInd[[#This Row],[Category]]&amp;"-"&amp;IF(ResultsInd[[#This Row],[Player B]]="","",IF(ResultsInd[[#This Row],[Score-A]]=ResultsInd[[#This Row],[Score-B]],ResultsInd[[#This Row],[Player B]],"")),""),"")</f>
        <v/>
      </c>
      <c r="U8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2" s="233" t="str">
        <f>IF(ResultsInd[[#This Row],[Category]]="","",VLOOKUP(ResultsInd[[#This Row],[Stage]],$P$1:$V$9,MATCH(ResultsInd[[#This Row],[Category]],$Q$1:$V$1,0)+1,FALSE))</f>
        <v/>
      </c>
      <c r="Z802" s="233" t="str">
        <f>IF(ResultsInd[[#This Row],[Score_OK]],IF(ResultsInd[[#This Row],[Level]]="R",ResultsInd[[#This Row],[Category]]&amp;"-"&amp;IF(ResultsInd[[#This Row],[LoseInKO]]=ResultsInd[[#This Row],[Category]]&amp;"-"&amp;ResultsInd[[#This Row],[Player A]],ResultsInd[[#This Row],[Player B]],ResultsInd[[#This Row],[Player A]]),""),"")</f>
        <v/>
      </c>
      <c r="AA802" s="233" t="str">
        <f t="shared" si="606"/>
        <v/>
      </c>
      <c r="AB802" s="233" t="str">
        <f>ResultsInd[[#This Row],[Category]]&amp;"_"&amp;ResultsInd[[#This Row],[Group]]&amp;"_"&amp;COUNTIFS($A$22:$A802,ResultsInd[[#This Row],[Category]],$C$22:$C802,ResultsInd[[#This Row],[Group]])</f>
        <v>__0</v>
      </c>
      <c r="AC802" s="233" t="str">
        <f>ResultsInd[[#This Row],[Grp match]]&amp;ResultsInd[[#This Row],[Player A]]</f>
        <v>__0</v>
      </c>
      <c r="AD802" s="233" t="str">
        <f>ResultsInd[[#This Row],[Grp match]]&amp;ResultsInd[[#This Row],[Player B]]</f>
        <v>__0</v>
      </c>
      <c r="AF802" s="8"/>
      <c r="AG802" s="8"/>
      <c r="AI802" s="71"/>
      <c r="AJ802" s="71"/>
      <c r="AT802" s="8"/>
      <c r="AU802" s="8"/>
      <c r="AV802" s="8"/>
      <c r="AW802" s="8"/>
      <c r="AX802" s="8"/>
      <c r="AY802" s="8"/>
      <c r="AZ802" s="8"/>
      <c r="BA802" s="8"/>
      <c r="BB802" s="8"/>
      <c r="BC802" s="71"/>
      <c r="BD802" s="71"/>
      <c r="BE802" s="71"/>
      <c r="BF802" s="71"/>
      <c r="BG802" s="71"/>
      <c r="BH802" s="71"/>
      <c r="BI802" s="71"/>
      <c r="BJ802" s="71"/>
    </row>
    <row r="803" spans="1:62" x14ac:dyDescent="0.2">
      <c r="A803" s="62"/>
      <c r="B803" s="62"/>
      <c r="C803" s="62"/>
      <c r="D803" s="62"/>
      <c r="E803" s="293"/>
      <c r="F803" s="293"/>
      <c r="G803" s="94"/>
      <c r="H803" s="94"/>
      <c r="I803" s="95"/>
      <c r="J803" s="95"/>
      <c r="K803" s="95"/>
      <c r="L803" s="64"/>
      <c r="M803" s="234" t="b">
        <f>NOT(ISERROR(ResultsInd[[#This Row],[Goal-A]]+ResultsInd[[#This Row],[Goal-B]]))</f>
        <v>1</v>
      </c>
      <c r="N803" s="234">
        <f>VALUE(ResultsInd[[#This Row],[Score-A]])</f>
        <v>0</v>
      </c>
      <c r="O803" s="234">
        <f>VALUE(ResultsInd[[#This Row],[Score-B]])</f>
        <v>0</v>
      </c>
      <c r="P803" s="234" t="str">
        <f ca="1">IF(AND(ResultsInd[[#This Row],[Category]]&lt;&gt;"",ResultsInd[[#This Row],[Player A]]&lt;&gt;""),COUNTIF(INDIRECT(ResultsInd[[#This Row],[Category]]&amp;"List[Retained Player Name]"),ResultsInd[[#This Row],[Player A]]),"")</f>
        <v/>
      </c>
      <c r="Q803" s="234" t="str">
        <f ca="1">IF(AND(ResultsInd[[#This Row],[Category]]&lt;&gt;"",ResultsInd[[#This Row],[Player B]]&lt;&gt;""),COUNTIF(INDIRECT(ResultsInd[[#This Row],[Category]]&amp;"List[Retained Player Name]"),ResultsInd[[#This Row],[Player B]]),"")</f>
        <v/>
      </c>
      <c r="R8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3" s="234" t="str">
        <f>IF(ResultsInd[[#This Row],[Score_OK]],IF(ResultsInd[[#This Row],[Stage]]="Groups",ResultsInd[[#This Row],[Category]]&amp;"-"&amp;IF(ResultsInd[[#This Row],[Player B]]="","",IF(ResultsInd[[#This Row],[Score-A]]=ResultsInd[[#This Row],[Score-B]],ResultsInd[[#This Row],[Player A]],"")),""),"")</f>
        <v/>
      </c>
      <c r="T803" s="234" t="str">
        <f>IF(ResultsInd[[#This Row],[Score_OK]],IF(ResultsInd[[#This Row],[Stage]]="Groups",ResultsInd[[#This Row],[Category]]&amp;"-"&amp;IF(ResultsInd[[#This Row],[Player B]]="","",IF(ResultsInd[[#This Row],[Score-A]]=ResultsInd[[#This Row],[Score-B]],ResultsInd[[#This Row],[Player B]],"")),""),"")</f>
        <v/>
      </c>
      <c r="U8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3" s="233" t="str">
        <f>IF(ResultsInd[[#This Row],[Category]]="","",VLOOKUP(ResultsInd[[#This Row],[Stage]],$P$1:$V$9,MATCH(ResultsInd[[#This Row],[Category]],$Q$1:$V$1,0)+1,FALSE))</f>
        <v/>
      </c>
      <c r="Z803" s="233" t="str">
        <f>IF(ResultsInd[[#This Row],[Score_OK]],IF(ResultsInd[[#This Row],[Level]]="R",ResultsInd[[#This Row],[Category]]&amp;"-"&amp;IF(ResultsInd[[#This Row],[LoseInKO]]=ResultsInd[[#This Row],[Category]]&amp;"-"&amp;ResultsInd[[#This Row],[Player A]],ResultsInd[[#This Row],[Player B]],ResultsInd[[#This Row],[Player A]]),""),"")</f>
        <v/>
      </c>
      <c r="AA803" s="233" t="str">
        <f t="shared" si="606"/>
        <v/>
      </c>
      <c r="AB803" s="233" t="str">
        <f>ResultsInd[[#This Row],[Category]]&amp;"_"&amp;ResultsInd[[#This Row],[Group]]&amp;"_"&amp;COUNTIFS($A$22:$A803,ResultsInd[[#This Row],[Category]],$C$22:$C803,ResultsInd[[#This Row],[Group]])</f>
        <v>__0</v>
      </c>
      <c r="AC803" s="233" t="str">
        <f>ResultsInd[[#This Row],[Grp match]]&amp;ResultsInd[[#This Row],[Player A]]</f>
        <v>__0</v>
      </c>
      <c r="AD803" s="233" t="str">
        <f>ResultsInd[[#This Row],[Grp match]]&amp;ResultsInd[[#This Row],[Player B]]</f>
        <v>__0</v>
      </c>
      <c r="AF803" s="8"/>
      <c r="AG803" s="8"/>
      <c r="AI803" s="71"/>
      <c r="AJ803" s="71"/>
      <c r="AT803" s="8"/>
      <c r="AU803" s="8"/>
      <c r="AV803" s="8"/>
      <c r="AW803" s="8"/>
      <c r="AX803" s="8"/>
      <c r="AY803" s="8"/>
      <c r="AZ803" s="8"/>
      <c r="BA803" s="8"/>
      <c r="BB803" s="8"/>
      <c r="BC803" s="71"/>
      <c r="BD803" s="71"/>
      <c r="BE803" s="71"/>
      <c r="BF803" s="71"/>
      <c r="BG803" s="71"/>
      <c r="BH803" s="71"/>
      <c r="BI803" s="71"/>
      <c r="BJ803" s="71"/>
    </row>
    <row r="804" spans="1:62" x14ac:dyDescent="0.2">
      <c r="A804" s="62"/>
      <c r="B804" s="62"/>
      <c r="C804" s="62"/>
      <c r="D804" s="62"/>
      <c r="E804" s="293"/>
      <c r="F804" s="293"/>
      <c r="G804" s="94"/>
      <c r="H804" s="94"/>
      <c r="I804" s="95"/>
      <c r="J804" s="95"/>
      <c r="K804" s="95"/>
      <c r="L804" s="64"/>
      <c r="M804" s="234" t="b">
        <f>NOT(ISERROR(ResultsInd[[#This Row],[Goal-A]]+ResultsInd[[#This Row],[Goal-B]]))</f>
        <v>1</v>
      </c>
      <c r="N804" s="234">
        <f>VALUE(ResultsInd[[#This Row],[Score-A]])</f>
        <v>0</v>
      </c>
      <c r="O804" s="234">
        <f>VALUE(ResultsInd[[#This Row],[Score-B]])</f>
        <v>0</v>
      </c>
      <c r="P804" s="234" t="str">
        <f ca="1">IF(AND(ResultsInd[[#This Row],[Category]]&lt;&gt;"",ResultsInd[[#This Row],[Player A]]&lt;&gt;""),COUNTIF(INDIRECT(ResultsInd[[#This Row],[Category]]&amp;"List[Retained Player Name]"),ResultsInd[[#This Row],[Player A]]),"")</f>
        <v/>
      </c>
      <c r="Q804" s="234" t="str">
        <f ca="1">IF(AND(ResultsInd[[#This Row],[Category]]&lt;&gt;"",ResultsInd[[#This Row],[Player B]]&lt;&gt;""),COUNTIF(INDIRECT(ResultsInd[[#This Row],[Category]]&amp;"List[Retained Player Name]"),ResultsInd[[#This Row],[Player B]]),"")</f>
        <v/>
      </c>
      <c r="R8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4" s="234" t="str">
        <f>IF(ResultsInd[[#This Row],[Score_OK]],IF(ResultsInd[[#This Row],[Stage]]="Groups",ResultsInd[[#This Row],[Category]]&amp;"-"&amp;IF(ResultsInd[[#This Row],[Player B]]="","",IF(ResultsInd[[#This Row],[Score-A]]=ResultsInd[[#This Row],[Score-B]],ResultsInd[[#This Row],[Player A]],"")),""),"")</f>
        <v/>
      </c>
      <c r="T804" s="234" t="str">
        <f>IF(ResultsInd[[#This Row],[Score_OK]],IF(ResultsInd[[#This Row],[Stage]]="Groups",ResultsInd[[#This Row],[Category]]&amp;"-"&amp;IF(ResultsInd[[#This Row],[Player B]]="","",IF(ResultsInd[[#This Row],[Score-A]]=ResultsInd[[#This Row],[Score-B]],ResultsInd[[#This Row],[Player B]],"")),""),"")</f>
        <v/>
      </c>
      <c r="U8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4" s="233" t="str">
        <f>IF(ResultsInd[[#This Row],[Category]]="","",VLOOKUP(ResultsInd[[#This Row],[Stage]],$P$1:$V$9,MATCH(ResultsInd[[#This Row],[Category]],$Q$1:$V$1,0)+1,FALSE))</f>
        <v/>
      </c>
      <c r="Z804" s="233" t="str">
        <f>IF(ResultsInd[[#This Row],[Score_OK]],IF(ResultsInd[[#This Row],[Level]]="R",ResultsInd[[#This Row],[Category]]&amp;"-"&amp;IF(ResultsInd[[#This Row],[LoseInKO]]=ResultsInd[[#This Row],[Category]]&amp;"-"&amp;ResultsInd[[#This Row],[Player A]],ResultsInd[[#This Row],[Player B]],ResultsInd[[#This Row],[Player A]]),""),"")</f>
        <v/>
      </c>
      <c r="AA804" s="233" t="str">
        <f t="shared" si="606"/>
        <v/>
      </c>
      <c r="AB804" s="233" t="str">
        <f>ResultsInd[[#This Row],[Category]]&amp;"_"&amp;ResultsInd[[#This Row],[Group]]&amp;"_"&amp;COUNTIFS($A$22:$A804,ResultsInd[[#This Row],[Category]],$C$22:$C804,ResultsInd[[#This Row],[Group]])</f>
        <v>__0</v>
      </c>
      <c r="AC804" s="233" t="str">
        <f>ResultsInd[[#This Row],[Grp match]]&amp;ResultsInd[[#This Row],[Player A]]</f>
        <v>__0</v>
      </c>
      <c r="AD804" s="233" t="str">
        <f>ResultsInd[[#This Row],[Grp match]]&amp;ResultsInd[[#This Row],[Player B]]</f>
        <v>__0</v>
      </c>
      <c r="AF804" s="8"/>
      <c r="AG804" s="8"/>
      <c r="AI804" s="71"/>
      <c r="AJ804" s="71"/>
      <c r="AT804" s="8"/>
      <c r="AU804" s="8"/>
      <c r="AV804" s="8"/>
      <c r="AW804" s="8"/>
      <c r="AX804" s="8"/>
      <c r="AY804" s="8"/>
      <c r="AZ804" s="8"/>
      <c r="BA804" s="8"/>
      <c r="BB804" s="8"/>
      <c r="BC804" s="71"/>
      <c r="BD804" s="71"/>
      <c r="BE804" s="71"/>
      <c r="BF804" s="71"/>
      <c r="BG804" s="71"/>
      <c r="BH804" s="71"/>
      <c r="BI804" s="71"/>
      <c r="BJ804" s="71"/>
    </row>
    <row r="805" spans="1:62" x14ac:dyDescent="0.2">
      <c r="A805" s="62"/>
      <c r="B805" s="62"/>
      <c r="C805" s="62"/>
      <c r="D805" s="62"/>
      <c r="E805" s="293"/>
      <c r="F805" s="293"/>
      <c r="G805" s="94"/>
      <c r="H805" s="94"/>
      <c r="I805" s="95"/>
      <c r="J805" s="95"/>
      <c r="K805" s="95"/>
      <c r="L805" s="64"/>
      <c r="M805" s="234" t="b">
        <f>NOT(ISERROR(ResultsInd[[#This Row],[Goal-A]]+ResultsInd[[#This Row],[Goal-B]]))</f>
        <v>1</v>
      </c>
      <c r="N805" s="234">
        <f>VALUE(ResultsInd[[#This Row],[Score-A]])</f>
        <v>0</v>
      </c>
      <c r="O805" s="234">
        <f>VALUE(ResultsInd[[#This Row],[Score-B]])</f>
        <v>0</v>
      </c>
      <c r="P805" s="234" t="str">
        <f ca="1">IF(AND(ResultsInd[[#This Row],[Category]]&lt;&gt;"",ResultsInd[[#This Row],[Player A]]&lt;&gt;""),COUNTIF(INDIRECT(ResultsInd[[#This Row],[Category]]&amp;"List[Retained Player Name]"),ResultsInd[[#This Row],[Player A]]),"")</f>
        <v/>
      </c>
      <c r="Q805" s="234" t="str">
        <f ca="1">IF(AND(ResultsInd[[#This Row],[Category]]&lt;&gt;"",ResultsInd[[#This Row],[Player B]]&lt;&gt;""),COUNTIF(INDIRECT(ResultsInd[[#This Row],[Category]]&amp;"List[Retained Player Name]"),ResultsInd[[#This Row],[Player B]]),"")</f>
        <v/>
      </c>
      <c r="R8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5" s="234" t="str">
        <f>IF(ResultsInd[[#This Row],[Score_OK]],IF(ResultsInd[[#This Row],[Stage]]="Groups",ResultsInd[[#This Row],[Category]]&amp;"-"&amp;IF(ResultsInd[[#This Row],[Player B]]="","",IF(ResultsInd[[#This Row],[Score-A]]=ResultsInd[[#This Row],[Score-B]],ResultsInd[[#This Row],[Player A]],"")),""),"")</f>
        <v/>
      </c>
      <c r="T805" s="234" t="str">
        <f>IF(ResultsInd[[#This Row],[Score_OK]],IF(ResultsInd[[#This Row],[Stage]]="Groups",ResultsInd[[#This Row],[Category]]&amp;"-"&amp;IF(ResultsInd[[#This Row],[Player B]]="","",IF(ResultsInd[[#This Row],[Score-A]]=ResultsInd[[#This Row],[Score-B]],ResultsInd[[#This Row],[Player B]],"")),""),"")</f>
        <v/>
      </c>
      <c r="U8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5" s="233" t="str">
        <f>IF(ResultsInd[[#This Row],[Category]]="","",VLOOKUP(ResultsInd[[#This Row],[Stage]],$P$1:$V$9,MATCH(ResultsInd[[#This Row],[Category]],$Q$1:$V$1,0)+1,FALSE))</f>
        <v/>
      </c>
      <c r="Z805" s="233" t="str">
        <f>IF(ResultsInd[[#This Row],[Score_OK]],IF(ResultsInd[[#This Row],[Level]]="R",ResultsInd[[#This Row],[Category]]&amp;"-"&amp;IF(ResultsInd[[#This Row],[LoseInKO]]=ResultsInd[[#This Row],[Category]]&amp;"-"&amp;ResultsInd[[#This Row],[Player A]],ResultsInd[[#This Row],[Player B]],ResultsInd[[#This Row],[Player A]]),""),"")</f>
        <v/>
      </c>
      <c r="AA805" s="233" t="str">
        <f t="shared" si="606"/>
        <v/>
      </c>
      <c r="AB805" s="233" t="str">
        <f>ResultsInd[[#This Row],[Category]]&amp;"_"&amp;ResultsInd[[#This Row],[Group]]&amp;"_"&amp;COUNTIFS($A$22:$A805,ResultsInd[[#This Row],[Category]],$C$22:$C805,ResultsInd[[#This Row],[Group]])</f>
        <v>__0</v>
      </c>
      <c r="AC805" s="233" t="str">
        <f>ResultsInd[[#This Row],[Grp match]]&amp;ResultsInd[[#This Row],[Player A]]</f>
        <v>__0</v>
      </c>
      <c r="AD805" s="233" t="str">
        <f>ResultsInd[[#This Row],[Grp match]]&amp;ResultsInd[[#This Row],[Player B]]</f>
        <v>__0</v>
      </c>
      <c r="AF805" s="8"/>
      <c r="AG805" s="8"/>
      <c r="AI805" s="71"/>
      <c r="AJ805" s="71"/>
      <c r="AT805" s="8"/>
      <c r="AU805" s="8"/>
      <c r="AV805" s="8"/>
      <c r="AW805" s="8"/>
      <c r="AX805" s="8"/>
      <c r="AY805" s="8"/>
      <c r="AZ805" s="8"/>
      <c r="BA805" s="8"/>
      <c r="BB805" s="8"/>
      <c r="BC805" s="71"/>
      <c r="BD805" s="71"/>
      <c r="BE805" s="71"/>
      <c r="BF805" s="71"/>
      <c r="BG805" s="71"/>
      <c r="BH805" s="71"/>
      <c r="BI805" s="71"/>
      <c r="BJ805" s="71"/>
    </row>
    <row r="806" spans="1:62" x14ac:dyDescent="0.2">
      <c r="A806" s="62"/>
      <c r="B806" s="62"/>
      <c r="C806" s="62"/>
      <c r="D806" s="62"/>
      <c r="E806" s="293"/>
      <c r="F806" s="293"/>
      <c r="G806" s="94"/>
      <c r="H806" s="94"/>
      <c r="I806" s="95"/>
      <c r="J806" s="95"/>
      <c r="K806" s="95"/>
      <c r="L806" s="64"/>
      <c r="M806" s="234" t="b">
        <f>NOT(ISERROR(ResultsInd[[#This Row],[Goal-A]]+ResultsInd[[#This Row],[Goal-B]]))</f>
        <v>1</v>
      </c>
      <c r="N806" s="234">
        <f>VALUE(ResultsInd[[#This Row],[Score-A]])</f>
        <v>0</v>
      </c>
      <c r="O806" s="234">
        <f>VALUE(ResultsInd[[#This Row],[Score-B]])</f>
        <v>0</v>
      </c>
      <c r="P806" s="234" t="str">
        <f ca="1">IF(AND(ResultsInd[[#This Row],[Category]]&lt;&gt;"",ResultsInd[[#This Row],[Player A]]&lt;&gt;""),COUNTIF(INDIRECT(ResultsInd[[#This Row],[Category]]&amp;"List[Retained Player Name]"),ResultsInd[[#This Row],[Player A]]),"")</f>
        <v/>
      </c>
      <c r="Q806" s="234" t="str">
        <f ca="1">IF(AND(ResultsInd[[#This Row],[Category]]&lt;&gt;"",ResultsInd[[#This Row],[Player B]]&lt;&gt;""),COUNTIF(INDIRECT(ResultsInd[[#This Row],[Category]]&amp;"List[Retained Player Name]"),ResultsInd[[#This Row],[Player B]]),"")</f>
        <v/>
      </c>
      <c r="R8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6" s="234" t="str">
        <f>IF(ResultsInd[[#This Row],[Score_OK]],IF(ResultsInd[[#This Row],[Stage]]="Groups",ResultsInd[[#This Row],[Category]]&amp;"-"&amp;IF(ResultsInd[[#This Row],[Player B]]="","",IF(ResultsInd[[#This Row],[Score-A]]=ResultsInd[[#This Row],[Score-B]],ResultsInd[[#This Row],[Player A]],"")),""),"")</f>
        <v/>
      </c>
      <c r="T806" s="234" t="str">
        <f>IF(ResultsInd[[#This Row],[Score_OK]],IF(ResultsInd[[#This Row],[Stage]]="Groups",ResultsInd[[#This Row],[Category]]&amp;"-"&amp;IF(ResultsInd[[#This Row],[Player B]]="","",IF(ResultsInd[[#This Row],[Score-A]]=ResultsInd[[#This Row],[Score-B]],ResultsInd[[#This Row],[Player B]],"")),""),"")</f>
        <v/>
      </c>
      <c r="U8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6" s="233" t="str">
        <f>IF(ResultsInd[[#This Row],[Category]]="","",VLOOKUP(ResultsInd[[#This Row],[Stage]],$P$1:$V$9,MATCH(ResultsInd[[#This Row],[Category]],$Q$1:$V$1,0)+1,FALSE))</f>
        <v/>
      </c>
      <c r="Z806" s="233" t="str">
        <f>IF(ResultsInd[[#This Row],[Score_OK]],IF(ResultsInd[[#This Row],[Level]]="R",ResultsInd[[#This Row],[Category]]&amp;"-"&amp;IF(ResultsInd[[#This Row],[LoseInKO]]=ResultsInd[[#This Row],[Category]]&amp;"-"&amp;ResultsInd[[#This Row],[Player A]],ResultsInd[[#This Row],[Player B]],ResultsInd[[#This Row],[Player A]]),""),"")</f>
        <v/>
      </c>
      <c r="AA806" s="233" t="str">
        <f t="shared" si="606"/>
        <v/>
      </c>
      <c r="AB806" s="233" t="str">
        <f>ResultsInd[[#This Row],[Category]]&amp;"_"&amp;ResultsInd[[#This Row],[Group]]&amp;"_"&amp;COUNTIFS($A$22:$A806,ResultsInd[[#This Row],[Category]],$C$22:$C806,ResultsInd[[#This Row],[Group]])</f>
        <v>__0</v>
      </c>
      <c r="AC806" s="233" t="str">
        <f>ResultsInd[[#This Row],[Grp match]]&amp;ResultsInd[[#This Row],[Player A]]</f>
        <v>__0</v>
      </c>
      <c r="AD806" s="233" t="str">
        <f>ResultsInd[[#This Row],[Grp match]]&amp;ResultsInd[[#This Row],[Player B]]</f>
        <v>__0</v>
      </c>
      <c r="AF806" s="8"/>
      <c r="AG806" s="8"/>
      <c r="AI806" s="71"/>
      <c r="AJ806" s="71"/>
      <c r="AT806" s="8"/>
      <c r="AU806" s="8"/>
      <c r="AV806" s="8"/>
      <c r="AW806" s="8"/>
      <c r="AX806" s="8"/>
      <c r="AY806" s="8"/>
      <c r="AZ806" s="8"/>
      <c r="BA806" s="8"/>
      <c r="BB806" s="8"/>
      <c r="BC806" s="71"/>
      <c r="BD806" s="71"/>
      <c r="BE806" s="71"/>
      <c r="BF806" s="71"/>
      <c r="BG806" s="71"/>
      <c r="BH806" s="71"/>
      <c r="BI806" s="71"/>
      <c r="BJ806" s="71"/>
    </row>
    <row r="807" spans="1:62" x14ac:dyDescent="0.2">
      <c r="A807" s="62"/>
      <c r="B807" s="62"/>
      <c r="C807" s="62"/>
      <c r="D807" s="62"/>
      <c r="E807" s="293"/>
      <c r="F807" s="293"/>
      <c r="G807" s="94"/>
      <c r="H807" s="94"/>
      <c r="I807" s="95"/>
      <c r="J807" s="95"/>
      <c r="K807" s="95"/>
      <c r="L807" s="64"/>
      <c r="M807" s="234" t="b">
        <f>NOT(ISERROR(ResultsInd[[#This Row],[Goal-A]]+ResultsInd[[#This Row],[Goal-B]]))</f>
        <v>1</v>
      </c>
      <c r="N807" s="234">
        <f>VALUE(ResultsInd[[#This Row],[Score-A]])</f>
        <v>0</v>
      </c>
      <c r="O807" s="234">
        <f>VALUE(ResultsInd[[#This Row],[Score-B]])</f>
        <v>0</v>
      </c>
      <c r="P807" s="234" t="str">
        <f ca="1">IF(AND(ResultsInd[[#This Row],[Category]]&lt;&gt;"",ResultsInd[[#This Row],[Player A]]&lt;&gt;""),COUNTIF(INDIRECT(ResultsInd[[#This Row],[Category]]&amp;"List[Retained Player Name]"),ResultsInd[[#This Row],[Player A]]),"")</f>
        <v/>
      </c>
      <c r="Q807" s="234" t="str">
        <f ca="1">IF(AND(ResultsInd[[#This Row],[Category]]&lt;&gt;"",ResultsInd[[#This Row],[Player B]]&lt;&gt;""),COUNTIF(INDIRECT(ResultsInd[[#This Row],[Category]]&amp;"List[Retained Player Name]"),ResultsInd[[#This Row],[Player B]]),"")</f>
        <v/>
      </c>
      <c r="R8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7" s="234" t="str">
        <f>IF(ResultsInd[[#This Row],[Score_OK]],IF(ResultsInd[[#This Row],[Stage]]="Groups",ResultsInd[[#This Row],[Category]]&amp;"-"&amp;IF(ResultsInd[[#This Row],[Player B]]="","",IF(ResultsInd[[#This Row],[Score-A]]=ResultsInd[[#This Row],[Score-B]],ResultsInd[[#This Row],[Player A]],"")),""),"")</f>
        <v/>
      </c>
      <c r="T807" s="234" t="str">
        <f>IF(ResultsInd[[#This Row],[Score_OK]],IF(ResultsInd[[#This Row],[Stage]]="Groups",ResultsInd[[#This Row],[Category]]&amp;"-"&amp;IF(ResultsInd[[#This Row],[Player B]]="","",IF(ResultsInd[[#This Row],[Score-A]]=ResultsInd[[#This Row],[Score-B]],ResultsInd[[#This Row],[Player B]],"")),""),"")</f>
        <v/>
      </c>
      <c r="U8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7" s="233" t="str">
        <f>IF(ResultsInd[[#This Row],[Category]]="","",VLOOKUP(ResultsInd[[#This Row],[Stage]],$P$1:$V$9,MATCH(ResultsInd[[#This Row],[Category]],$Q$1:$V$1,0)+1,FALSE))</f>
        <v/>
      </c>
      <c r="Z807" s="233" t="str">
        <f>IF(ResultsInd[[#This Row],[Score_OK]],IF(ResultsInd[[#This Row],[Level]]="R",ResultsInd[[#This Row],[Category]]&amp;"-"&amp;IF(ResultsInd[[#This Row],[LoseInKO]]=ResultsInd[[#This Row],[Category]]&amp;"-"&amp;ResultsInd[[#This Row],[Player A]],ResultsInd[[#This Row],[Player B]],ResultsInd[[#This Row],[Player A]]),""),"")</f>
        <v/>
      </c>
      <c r="AA807" s="233" t="str">
        <f t="shared" si="606"/>
        <v/>
      </c>
      <c r="AB807" s="233" t="str">
        <f>ResultsInd[[#This Row],[Category]]&amp;"_"&amp;ResultsInd[[#This Row],[Group]]&amp;"_"&amp;COUNTIFS($A$22:$A807,ResultsInd[[#This Row],[Category]],$C$22:$C807,ResultsInd[[#This Row],[Group]])</f>
        <v>__0</v>
      </c>
      <c r="AC807" s="233" t="str">
        <f>ResultsInd[[#This Row],[Grp match]]&amp;ResultsInd[[#This Row],[Player A]]</f>
        <v>__0</v>
      </c>
      <c r="AD807" s="233" t="str">
        <f>ResultsInd[[#This Row],[Grp match]]&amp;ResultsInd[[#This Row],[Player B]]</f>
        <v>__0</v>
      </c>
      <c r="AF807" s="8"/>
      <c r="AG807" s="8"/>
      <c r="AI807" s="71"/>
      <c r="AJ807" s="71"/>
      <c r="AT807" s="8"/>
      <c r="AU807" s="8"/>
      <c r="AV807" s="8"/>
      <c r="AW807" s="8"/>
      <c r="AX807" s="8"/>
      <c r="AY807" s="8"/>
      <c r="AZ807" s="8"/>
      <c r="BA807" s="8"/>
      <c r="BB807" s="8"/>
      <c r="BC807" s="71"/>
      <c r="BD807" s="71"/>
      <c r="BE807" s="71"/>
      <c r="BF807" s="71"/>
      <c r="BG807" s="71"/>
      <c r="BH807" s="71"/>
      <c r="BI807" s="71"/>
      <c r="BJ807" s="71"/>
    </row>
    <row r="808" spans="1:62" x14ac:dyDescent="0.2">
      <c r="A808" s="62"/>
      <c r="B808" s="62"/>
      <c r="C808" s="62"/>
      <c r="D808" s="62"/>
      <c r="E808" s="293"/>
      <c r="F808" s="293"/>
      <c r="G808" s="94"/>
      <c r="H808" s="94"/>
      <c r="I808" s="95"/>
      <c r="J808" s="95"/>
      <c r="K808" s="95"/>
      <c r="L808" s="64"/>
      <c r="M808" s="234" t="b">
        <f>NOT(ISERROR(ResultsInd[[#This Row],[Goal-A]]+ResultsInd[[#This Row],[Goal-B]]))</f>
        <v>1</v>
      </c>
      <c r="N808" s="234">
        <f>VALUE(ResultsInd[[#This Row],[Score-A]])</f>
        <v>0</v>
      </c>
      <c r="O808" s="234">
        <f>VALUE(ResultsInd[[#This Row],[Score-B]])</f>
        <v>0</v>
      </c>
      <c r="P808" s="234" t="str">
        <f ca="1">IF(AND(ResultsInd[[#This Row],[Category]]&lt;&gt;"",ResultsInd[[#This Row],[Player A]]&lt;&gt;""),COUNTIF(INDIRECT(ResultsInd[[#This Row],[Category]]&amp;"List[Retained Player Name]"),ResultsInd[[#This Row],[Player A]]),"")</f>
        <v/>
      </c>
      <c r="Q808" s="234" t="str">
        <f ca="1">IF(AND(ResultsInd[[#This Row],[Category]]&lt;&gt;"",ResultsInd[[#This Row],[Player B]]&lt;&gt;""),COUNTIF(INDIRECT(ResultsInd[[#This Row],[Category]]&amp;"List[Retained Player Name]"),ResultsInd[[#This Row],[Player B]]),"")</f>
        <v/>
      </c>
      <c r="R8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8" s="234" t="str">
        <f>IF(ResultsInd[[#This Row],[Score_OK]],IF(ResultsInd[[#This Row],[Stage]]="Groups",ResultsInd[[#This Row],[Category]]&amp;"-"&amp;IF(ResultsInd[[#This Row],[Player B]]="","",IF(ResultsInd[[#This Row],[Score-A]]=ResultsInd[[#This Row],[Score-B]],ResultsInd[[#This Row],[Player A]],"")),""),"")</f>
        <v/>
      </c>
      <c r="T808" s="234" t="str">
        <f>IF(ResultsInd[[#This Row],[Score_OK]],IF(ResultsInd[[#This Row],[Stage]]="Groups",ResultsInd[[#This Row],[Category]]&amp;"-"&amp;IF(ResultsInd[[#This Row],[Player B]]="","",IF(ResultsInd[[#This Row],[Score-A]]=ResultsInd[[#This Row],[Score-B]],ResultsInd[[#This Row],[Player B]],"")),""),"")</f>
        <v/>
      </c>
      <c r="U8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8" s="233" t="str">
        <f>IF(ResultsInd[[#This Row],[Category]]="","",VLOOKUP(ResultsInd[[#This Row],[Stage]],$P$1:$V$9,MATCH(ResultsInd[[#This Row],[Category]],$Q$1:$V$1,0)+1,FALSE))</f>
        <v/>
      </c>
      <c r="Z808" s="233" t="str">
        <f>IF(ResultsInd[[#This Row],[Score_OK]],IF(ResultsInd[[#This Row],[Level]]="R",ResultsInd[[#This Row],[Category]]&amp;"-"&amp;IF(ResultsInd[[#This Row],[LoseInKO]]=ResultsInd[[#This Row],[Category]]&amp;"-"&amp;ResultsInd[[#This Row],[Player A]],ResultsInd[[#This Row],[Player B]],ResultsInd[[#This Row],[Player A]]),""),"")</f>
        <v/>
      </c>
      <c r="AA808" s="233" t="str">
        <f t="shared" si="606"/>
        <v/>
      </c>
      <c r="AB808" s="233" t="str">
        <f>ResultsInd[[#This Row],[Category]]&amp;"_"&amp;ResultsInd[[#This Row],[Group]]&amp;"_"&amp;COUNTIFS($A$22:$A808,ResultsInd[[#This Row],[Category]],$C$22:$C808,ResultsInd[[#This Row],[Group]])</f>
        <v>__0</v>
      </c>
      <c r="AC808" s="233" t="str">
        <f>ResultsInd[[#This Row],[Grp match]]&amp;ResultsInd[[#This Row],[Player A]]</f>
        <v>__0</v>
      </c>
      <c r="AD808" s="233" t="str">
        <f>ResultsInd[[#This Row],[Grp match]]&amp;ResultsInd[[#This Row],[Player B]]</f>
        <v>__0</v>
      </c>
      <c r="AF808" s="8"/>
      <c r="AG808" s="8"/>
      <c r="AI808" s="71"/>
      <c r="AJ808" s="71"/>
      <c r="AT808" s="8"/>
      <c r="AU808" s="8"/>
      <c r="AV808" s="8"/>
      <c r="AW808" s="8"/>
      <c r="AX808" s="8"/>
      <c r="AY808" s="8"/>
      <c r="AZ808" s="8"/>
      <c r="BA808" s="8"/>
      <c r="BB808" s="8"/>
      <c r="BC808" s="71"/>
      <c r="BD808" s="71"/>
      <c r="BE808" s="71"/>
      <c r="BF808" s="71"/>
      <c r="BG808" s="71"/>
      <c r="BH808" s="71"/>
      <c r="BI808" s="71"/>
      <c r="BJ808" s="71"/>
    </row>
    <row r="809" spans="1:62" x14ac:dyDescent="0.2">
      <c r="A809" s="62"/>
      <c r="B809" s="62"/>
      <c r="C809" s="62"/>
      <c r="D809" s="62"/>
      <c r="E809" s="293"/>
      <c r="F809" s="293"/>
      <c r="G809" s="94"/>
      <c r="H809" s="94"/>
      <c r="I809" s="95"/>
      <c r="J809" s="95"/>
      <c r="K809" s="95"/>
      <c r="L809" s="64"/>
      <c r="M809" s="234" t="b">
        <f>NOT(ISERROR(ResultsInd[[#This Row],[Goal-A]]+ResultsInd[[#This Row],[Goal-B]]))</f>
        <v>1</v>
      </c>
      <c r="N809" s="234">
        <f>VALUE(ResultsInd[[#This Row],[Score-A]])</f>
        <v>0</v>
      </c>
      <c r="O809" s="234">
        <f>VALUE(ResultsInd[[#This Row],[Score-B]])</f>
        <v>0</v>
      </c>
      <c r="P809" s="234" t="str">
        <f ca="1">IF(AND(ResultsInd[[#This Row],[Category]]&lt;&gt;"",ResultsInd[[#This Row],[Player A]]&lt;&gt;""),COUNTIF(INDIRECT(ResultsInd[[#This Row],[Category]]&amp;"List[Retained Player Name]"),ResultsInd[[#This Row],[Player A]]),"")</f>
        <v/>
      </c>
      <c r="Q809" s="234" t="str">
        <f ca="1">IF(AND(ResultsInd[[#This Row],[Category]]&lt;&gt;"",ResultsInd[[#This Row],[Player B]]&lt;&gt;""),COUNTIF(INDIRECT(ResultsInd[[#This Row],[Category]]&amp;"List[Retained Player Name]"),ResultsInd[[#This Row],[Player B]]),"")</f>
        <v/>
      </c>
      <c r="R8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09" s="234" t="str">
        <f>IF(ResultsInd[[#This Row],[Score_OK]],IF(ResultsInd[[#This Row],[Stage]]="Groups",ResultsInd[[#This Row],[Category]]&amp;"-"&amp;IF(ResultsInd[[#This Row],[Player B]]="","",IF(ResultsInd[[#This Row],[Score-A]]=ResultsInd[[#This Row],[Score-B]],ResultsInd[[#This Row],[Player A]],"")),""),"")</f>
        <v/>
      </c>
      <c r="T809" s="234" t="str">
        <f>IF(ResultsInd[[#This Row],[Score_OK]],IF(ResultsInd[[#This Row],[Stage]]="Groups",ResultsInd[[#This Row],[Category]]&amp;"-"&amp;IF(ResultsInd[[#This Row],[Player B]]="","",IF(ResultsInd[[#This Row],[Score-A]]=ResultsInd[[#This Row],[Score-B]],ResultsInd[[#This Row],[Player B]],"")),""),"")</f>
        <v/>
      </c>
      <c r="U8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09" s="233" t="str">
        <f>IF(ResultsInd[[#This Row],[Category]]="","",VLOOKUP(ResultsInd[[#This Row],[Stage]],$P$1:$V$9,MATCH(ResultsInd[[#This Row],[Category]],$Q$1:$V$1,0)+1,FALSE))</f>
        <v/>
      </c>
      <c r="Z809" s="233" t="str">
        <f>IF(ResultsInd[[#This Row],[Score_OK]],IF(ResultsInd[[#This Row],[Level]]="R",ResultsInd[[#This Row],[Category]]&amp;"-"&amp;IF(ResultsInd[[#This Row],[LoseInKO]]=ResultsInd[[#This Row],[Category]]&amp;"-"&amp;ResultsInd[[#This Row],[Player A]],ResultsInd[[#This Row],[Player B]],ResultsInd[[#This Row],[Player A]]),""),"")</f>
        <v/>
      </c>
      <c r="AA809" s="233" t="str">
        <f t="shared" si="606"/>
        <v/>
      </c>
      <c r="AB809" s="233" t="str">
        <f>ResultsInd[[#This Row],[Category]]&amp;"_"&amp;ResultsInd[[#This Row],[Group]]&amp;"_"&amp;COUNTIFS($A$22:$A809,ResultsInd[[#This Row],[Category]],$C$22:$C809,ResultsInd[[#This Row],[Group]])</f>
        <v>__0</v>
      </c>
      <c r="AC809" s="233" t="str">
        <f>ResultsInd[[#This Row],[Grp match]]&amp;ResultsInd[[#This Row],[Player A]]</f>
        <v>__0</v>
      </c>
      <c r="AD809" s="233" t="str">
        <f>ResultsInd[[#This Row],[Grp match]]&amp;ResultsInd[[#This Row],[Player B]]</f>
        <v>__0</v>
      </c>
      <c r="AF809" s="8"/>
      <c r="AG809" s="8"/>
      <c r="AI809" s="71"/>
      <c r="AJ809" s="71"/>
      <c r="AT809" s="8"/>
      <c r="AU809" s="8"/>
      <c r="AV809" s="8"/>
      <c r="AW809" s="8"/>
      <c r="AX809" s="8"/>
      <c r="AY809" s="8"/>
      <c r="AZ809" s="8"/>
      <c r="BA809" s="8"/>
      <c r="BB809" s="8"/>
      <c r="BC809" s="71"/>
      <c r="BD809" s="71"/>
      <c r="BE809" s="71"/>
      <c r="BF809" s="71"/>
      <c r="BG809" s="71"/>
      <c r="BH809" s="71"/>
      <c r="BI809" s="71"/>
      <c r="BJ809" s="71"/>
    </row>
    <row r="810" spans="1:62" x14ac:dyDescent="0.2">
      <c r="A810" s="62"/>
      <c r="B810" s="62"/>
      <c r="C810" s="62"/>
      <c r="D810" s="62"/>
      <c r="E810" s="293"/>
      <c r="F810" s="293"/>
      <c r="G810" s="94"/>
      <c r="H810" s="94"/>
      <c r="I810" s="95"/>
      <c r="J810" s="95"/>
      <c r="K810" s="95"/>
      <c r="L810" s="64"/>
      <c r="M810" s="234" t="b">
        <f>NOT(ISERROR(ResultsInd[[#This Row],[Goal-A]]+ResultsInd[[#This Row],[Goal-B]]))</f>
        <v>1</v>
      </c>
      <c r="N810" s="234">
        <f>VALUE(ResultsInd[[#This Row],[Score-A]])</f>
        <v>0</v>
      </c>
      <c r="O810" s="234">
        <f>VALUE(ResultsInd[[#This Row],[Score-B]])</f>
        <v>0</v>
      </c>
      <c r="P810" s="234" t="str">
        <f ca="1">IF(AND(ResultsInd[[#This Row],[Category]]&lt;&gt;"",ResultsInd[[#This Row],[Player A]]&lt;&gt;""),COUNTIF(INDIRECT(ResultsInd[[#This Row],[Category]]&amp;"List[Retained Player Name]"),ResultsInd[[#This Row],[Player A]]),"")</f>
        <v/>
      </c>
      <c r="Q810" s="234" t="str">
        <f ca="1">IF(AND(ResultsInd[[#This Row],[Category]]&lt;&gt;"",ResultsInd[[#This Row],[Player B]]&lt;&gt;""),COUNTIF(INDIRECT(ResultsInd[[#This Row],[Category]]&amp;"List[Retained Player Name]"),ResultsInd[[#This Row],[Player B]]),"")</f>
        <v/>
      </c>
      <c r="R8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0" s="234" t="str">
        <f>IF(ResultsInd[[#This Row],[Score_OK]],IF(ResultsInd[[#This Row],[Stage]]="Groups",ResultsInd[[#This Row],[Category]]&amp;"-"&amp;IF(ResultsInd[[#This Row],[Player B]]="","",IF(ResultsInd[[#This Row],[Score-A]]=ResultsInd[[#This Row],[Score-B]],ResultsInd[[#This Row],[Player A]],"")),""),"")</f>
        <v/>
      </c>
      <c r="T810" s="234" t="str">
        <f>IF(ResultsInd[[#This Row],[Score_OK]],IF(ResultsInd[[#This Row],[Stage]]="Groups",ResultsInd[[#This Row],[Category]]&amp;"-"&amp;IF(ResultsInd[[#This Row],[Player B]]="","",IF(ResultsInd[[#This Row],[Score-A]]=ResultsInd[[#This Row],[Score-B]],ResultsInd[[#This Row],[Player B]],"")),""),"")</f>
        <v/>
      </c>
      <c r="U8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0" s="233" t="str">
        <f>IF(ResultsInd[[#This Row],[Category]]="","",VLOOKUP(ResultsInd[[#This Row],[Stage]],$P$1:$V$9,MATCH(ResultsInd[[#This Row],[Category]],$Q$1:$V$1,0)+1,FALSE))</f>
        <v/>
      </c>
      <c r="Z810" s="233" t="str">
        <f>IF(ResultsInd[[#This Row],[Score_OK]],IF(ResultsInd[[#This Row],[Level]]="R",ResultsInd[[#This Row],[Category]]&amp;"-"&amp;IF(ResultsInd[[#This Row],[LoseInKO]]=ResultsInd[[#This Row],[Category]]&amp;"-"&amp;ResultsInd[[#This Row],[Player A]],ResultsInd[[#This Row],[Player B]],ResultsInd[[#This Row],[Player A]]),""),"")</f>
        <v/>
      </c>
      <c r="AA810" s="233" t="str">
        <f t="shared" si="606"/>
        <v/>
      </c>
      <c r="AB810" s="233" t="str">
        <f>ResultsInd[[#This Row],[Category]]&amp;"_"&amp;ResultsInd[[#This Row],[Group]]&amp;"_"&amp;COUNTIFS($A$22:$A810,ResultsInd[[#This Row],[Category]],$C$22:$C810,ResultsInd[[#This Row],[Group]])</f>
        <v>__0</v>
      </c>
      <c r="AC810" s="233" t="str">
        <f>ResultsInd[[#This Row],[Grp match]]&amp;ResultsInd[[#This Row],[Player A]]</f>
        <v>__0</v>
      </c>
      <c r="AD810" s="233" t="str">
        <f>ResultsInd[[#This Row],[Grp match]]&amp;ResultsInd[[#This Row],[Player B]]</f>
        <v>__0</v>
      </c>
      <c r="AF810" s="8"/>
      <c r="AG810" s="8"/>
      <c r="AI810" s="71"/>
      <c r="AJ810" s="71"/>
      <c r="AT810" s="8"/>
      <c r="AU810" s="8"/>
      <c r="AV810" s="8"/>
      <c r="AW810" s="8"/>
      <c r="AX810" s="8"/>
      <c r="AY810" s="8"/>
      <c r="AZ810" s="8"/>
      <c r="BA810" s="8"/>
      <c r="BB810" s="8"/>
      <c r="BC810" s="71"/>
      <c r="BD810" s="71"/>
      <c r="BE810" s="71"/>
      <c r="BF810" s="71"/>
      <c r="BG810" s="71"/>
      <c r="BH810" s="71"/>
      <c r="BI810" s="71"/>
      <c r="BJ810" s="71"/>
    </row>
    <row r="811" spans="1:62" x14ac:dyDescent="0.2">
      <c r="A811" s="62"/>
      <c r="B811" s="62"/>
      <c r="C811" s="62"/>
      <c r="D811" s="62"/>
      <c r="E811" s="293"/>
      <c r="F811" s="293"/>
      <c r="G811" s="94"/>
      <c r="H811" s="94"/>
      <c r="I811" s="95"/>
      <c r="J811" s="95"/>
      <c r="K811" s="95"/>
      <c r="L811" s="64"/>
      <c r="M811" s="234" t="b">
        <f>NOT(ISERROR(ResultsInd[[#This Row],[Goal-A]]+ResultsInd[[#This Row],[Goal-B]]))</f>
        <v>1</v>
      </c>
      <c r="N811" s="234">
        <f>VALUE(ResultsInd[[#This Row],[Score-A]])</f>
        <v>0</v>
      </c>
      <c r="O811" s="234">
        <f>VALUE(ResultsInd[[#This Row],[Score-B]])</f>
        <v>0</v>
      </c>
      <c r="P811" s="234" t="str">
        <f ca="1">IF(AND(ResultsInd[[#This Row],[Category]]&lt;&gt;"",ResultsInd[[#This Row],[Player A]]&lt;&gt;""),COUNTIF(INDIRECT(ResultsInd[[#This Row],[Category]]&amp;"List[Retained Player Name]"),ResultsInd[[#This Row],[Player A]]),"")</f>
        <v/>
      </c>
      <c r="Q811" s="234" t="str">
        <f ca="1">IF(AND(ResultsInd[[#This Row],[Category]]&lt;&gt;"",ResultsInd[[#This Row],[Player B]]&lt;&gt;""),COUNTIF(INDIRECT(ResultsInd[[#This Row],[Category]]&amp;"List[Retained Player Name]"),ResultsInd[[#This Row],[Player B]]),"")</f>
        <v/>
      </c>
      <c r="R8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1" s="234" t="str">
        <f>IF(ResultsInd[[#This Row],[Score_OK]],IF(ResultsInd[[#This Row],[Stage]]="Groups",ResultsInd[[#This Row],[Category]]&amp;"-"&amp;IF(ResultsInd[[#This Row],[Player B]]="","",IF(ResultsInd[[#This Row],[Score-A]]=ResultsInd[[#This Row],[Score-B]],ResultsInd[[#This Row],[Player A]],"")),""),"")</f>
        <v/>
      </c>
      <c r="T811" s="234" t="str">
        <f>IF(ResultsInd[[#This Row],[Score_OK]],IF(ResultsInd[[#This Row],[Stage]]="Groups",ResultsInd[[#This Row],[Category]]&amp;"-"&amp;IF(ResultsInd[[#This Row],[Player B]]="","",IF(ResultsInd[[#This Row],[Score-A]]=ResultsInd[[#This Row],[Score-B]],ResultsInd[[#This Row],[Player B]],"")),""),"")</f>
        <v/>
      </c>
      <c r="U8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1" s="233" t="str">
        <f>IF(ResultsInd[[#This Row],[Category]]="","",VLOOKUP(ResultsInd[[#This Row],[Stage]],$P$1:$V$9,MATCH(ResultsInd[[#This Row],[Category]],$Q$1:$V$1,0)+1,FALSE))</f>
        <v/>
      </c>
      <c r="Z811" s="233" t="str">
        <f>IF(ResultsInd[[#This Row],[Score_OK]],IF(ResultsInd[[#This Row],[Level]]="R",ResultsInd[[#This Row],[Category]]&amp;"-"&amp;IF(ResultsInd[[#This Row],[LoseInKO]]=ResultsInd[[#This Row],[Category]]&amp;"-"&amp;ResultsInd[[#This Row],[Player A]],ResultsInd[[#This Row],[Player B]],ResultsInd[[#This Row],[Player A]]),""),"")</f>
        <v/>
      </c>
      <c r="AA811" s="233" t="str">
        <f t="shared" si="606"/>
        <v/>
      </c>
      <c r="AB811" s="233" t="str">
        <f>ResultsInd[[#This Row],[Category]]&amp;"_"&amp;ResultsInd[[#This Row],[Group]]&amp;"_"&amp;COUNTIFS($A$22:$A811,ResultsInd[[#This Row],[Category]],$C$22:$C811,ResultsInd[[#This Row],[Group]])</f>
        <v>__0</v>
      </c>
      <c r="AC811" s="233" t="str">
        <f>ResultsInd[[#This Row],[Grp match]]&amp;ResultsInd[[#This Row],[Player A]]</f>
        <v>__0</v>
      </c>
      <c r="AD811" s="233" t="str">
        <f>ResultsInd[[#This Row],[Grp match]]&amp;ResultsInd[[#This Row],[Player B]]</f>
        <v>__0</v>
      </c>
      <c r="AF811" s="8"/>
      <c r="AG811" s="8"/>
      <c r="AI811" s="71"/>
      <c r="AJ811" s="71"/>
      <c r="AT811" s="8"/>
      <c r="AU811" s="8"/>
      <c r="AV811" s="8"/>
      <c r="AW811" s="8"/>
      <c r="AX811" s="8"/>
      <c r="AY811" s="8"/>
      <c r="AZ811" s="8"/>
      <c r="BA811" s="8"/>
      <c r="BB811" s="8"/>
      <c r="BC811" s="71"/>
      <c r="BD811" s="71"/>
      <c r="BE811" s="71"/>
      <c r="BF811" s="71"/>
      <c r="BG811" s="71"/>
      <c r="BH811" s="71"/>
      <c r="BI811" s="71"/>
      <c r="BJ811" s="71"/>
    </row>
    <row r="812" spans="1:62" x14ac:dyDescent="0.2">
      <c r="A812" s="62"/>
      <c r="B812" s="62"/>
      <c r="C812" s="62"/>
      <c r="D812" s="62"/>
      <c r="E812" s="293"/>
      <c r="F812" s="293"/>
      <c r="G812" s="94"/>
      <c r="H812" s="94"/>
      <c r="I812" s="95"/>
      <c r="J812" s="95"/>
      <c r="K812" s="95"/>
      <c r="L812" s="64"/>
      <c r="M812" s="234" t="b">
        <f>NOT(ISERROR(ResultsInd[[#This Row],[Goal-A]]+ResultsInd[[#This Row],[Goal-B]]))</f>
        <v>1</v>
      </c>
      <c r="N812" s="234">
        <f>VALUE(ResultsInd[[#This Row],[Score-A]])</f>
        <v>0</v>
      </c>
      <c r="O812" s="234">
        <f>VALUE(ResultsInd[[#This Row],[Score-B]])</f>
        <v>0</v>
      </c>
      <c r="P812" s="234" t="str">
        <f ca="1">IF(AND(ResultsInd[[#This Row],[Category]]&lt;&gt;"",ResultsInd[[#This Row],[Player A]]&lt;&gt;""),COUNTIF(INDIRECT(ResultsInd[[#This Row],[Category]]&amp;"List[Retained Player Name]"),ResultsInd[[#This Row],[Player A]]),"")</f>
        <v/>
      </c>
      <c r="Q812" s="234" t="str">
        <f ca="1">IF(AND(ResultsInd[[#This Row],[Category]]&lt;&gt;"",ResultsInd[[#This Row],[Player B]]&lt;&gt;""),COUNTIF(INDIRECT(ResultsInd[[#This Row],[Category]]&amp;"List[Retained Player Name]"),ResultsInd[[#This Row],[Player B]]),"")</f>
        <v/>
      </c>
      <c r="R8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2" s="234" t="str">
        <f>IF(ResultsInd[[#This Row],[Score_OK]],IF(ResultsInd[[#This Row],[Stage]]="Groups",ResultsInd[[#This Row],[Category]]&amp;"-"&amp;IF(ResultsInd[[#This Row],[Player B]]="","",IF(ResultsInd[[#This Row],[Score-A]]=ResultsInd[[#This Row],[Score-B]],ResultsInd[[#This Row],[Player A]],"")),""),"")</f>
        <v/>
      </c>
      <c r="T812" s="234" t="str">
        <f>IF(ResultsInd[[#This Row],[Score_OK]],IF(ResultsInd[[#This Row],[Stage]]="Groups",ResultsInd[[#This Row],[Category]]&amp;"-"&amp;IF(ResultsInd[[#This Row],[Player B]]="","",IF(ResultsInd[[#This Row],[Score-A]]=ResultsInd[[#This Row],[Score-B]],ResultsInd[[#This Row],[Player B]],"")),""),"")</f>
        <v/>
      </c>
      <c r="U8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2" s="233" t="str">
        <f>IF(ResultsInd[[#This Row],[Category]]="","",VLOOKUP(ResultsInd[[#This Row],[Stage]],$P$1:$V$9,MATCH(ResultsInd[[#This Row],[Category]],$Q$1:$V$1,0)+1,FALSE))</f>
        <v/>
      </c>
      <c r="Z812" s="233" t="str">
        <f>IF(ResultsInd[[#This Row],[Score_OK]],IF(ResultsInd[[#This Row],[Level]]="R",ResultsInd[[#This Row],[Category]]&amp;"-"&amp;IF(ResultsInd[[#This Row],[LoseInKO]]=ResultsInd[[#This Row],[Category]]&amp;"-"&amp;ResultsInd[[#This Row],[Player A]],ResultsInd[[#This Row],[Player B]],ResultsInd[[#This Row],[Player A]]),""),"")</f>
        <v/>
      </c>
      <c r="AA812" s="233" t="str">
        <f t="shared" si="606"/>
        <v/>
      </c>
      <c r="AB812" s="233" t="str">
        <f>ResultsInd[[#This Row],[Category]]&amp;"_"&amp;ResultsInd[[#This Row],[Group]]&amp;"_"&amp;COUNTIFS($A$22:$A812,ResultsInd[[#This Row],[Category]],$C$22:$C812,ResultsInd[[#This Row],[Group]])</f>
        <v>__0</v>
      </c>
      <c r="AC812" s="233" t="str">
        <f>ResultsInd[[#This Row],[Grp match]]&amp;ResultsInd[[#This Row],[Player A]]</f>
        <v>__0</v>
      </c>
      <c r="AD812" s="233" t="str">
        <f>ResultsInd[[#This Row],[Grp match]]&amp;ResultsInd[[#This Row],[Player B]]</f>
        <v>__0</v>
      </c>
      <c r="AF812" s="8"/>
      <c r="AG812" s="8"/>
      <c r="AI812" s="71"/>
      <c r="AJ812" s="71"/>
      <c r="AT812" s="8"/>
      <c r="AU812" s="8"/>
      <c r="AV812" s="8"/>
      <c r="AW812" s="8"/>
      <c r="AX812" s="8"/>
      <c r="AY812" s="8"/>
      <c r="AZ812" s="8"/>
      <c r="BA812" s="8"/>
      <c r="BB812" s="8"/>
      <c r="BC812" s="71"/>
      <c r="BD812" s="71"/>
      <c r="BE812" s="71"/>
      <c r="BF812" s="71"/>
      <c r="BG812" s="71"/>
      <c r="BH812" s="71"/>
      <c r="BI812" s="71"/>
      <c r="BJ812" s="71"/>
    </row>
    <row r="813" spans="1:62" x14ac:dyDescent="0.2">
      <c r="A813" s="62"/>
      <c r="B813" s="62"/>
      <c r="C813" s="62"/>
      <c r="D813" s="62"/>
      <c r="E813" s="293"/>
      <c r="F813" s="293"/>
      <c r="G813" s="94"/>
      <c r="H813" s="94"/>
      <c r="I813" s="95"/>
      <c r="J813" s="95"/>
      <c r="K813" s="95"/>
      <c r="L813" s="64"/>
      <c r="M813" s="234" t="b">
        <f>NOT(ISERROR(ResultsInd[[#This Row],[Goal-A]]+ResultsInd[[#This Row],[Goal-B]]))</f>
        <v>1</v>
      </c>
      <c r="N813" s="234">
        <f>VALUE(ResultsInd[[#This Row],[Score-A]])</f>
        <v>0</v>
      </c>
      <c r="O813" s="234">
        <f>VALUE(ResultsInd[[#This Row],[Score-B]])</f>
        <v>0</v>
      </c>
      <c r="P813" s="234" t="str">
        <f ca="1">IF(AND(ResultsInd[[#This Row],[Category]]&lt;&gt;"",ResultsInd[[#This Row],[Player A]]&lt;&gt;""),COUNTIF(INDIRECT(ResultsInd[[#This Row],[Category]]&amp;"List[Retained Player Name]"),ResultsInd[[#This Row],[Player A]]),"")</f>
        <v/>
      </c>
      <c r="Q813" s="234" t="str">
        <f ca="1">IF(AND(ResultsInd[[#This Row],[Category]]&lt;&gt;"",ResultsInd[[#This Row],[Player B]]&lt;&gt;""),COUNTIF(INDIRECT(ResultsInd[[#This Row],[Category]]&amp;"List[Retained Player Name]"),ResultsInd[[#This Row],[Player B]]),"")</f>
        <v/>
      </c>
      <c r="R8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3" s="234" t="str">
        <f>IF(ResultsInd[[#This Row],[Score_OK]],IF(ResultsInd[[#This Row],[Stage]]="Groups",ResultsInd[[#This Row],[Category]]&amp;"-"&amp;IF(ResultsInd[[#This Row],[Player B]]="","",IF(ResultsInd[[#This Row],[Score-A]]=ResultsInd[[#This Row],[Score-B]],ResultsInd[[#This Row],[Player A]],"")),""),"")</f>
        <v/>
      </c>
      <c r="T813" s="234" t="str">
        <f>IF(ResultsInd[[#This Row],[Score_OK]],IF(ResultsInd[[#This Row],[Stage]]="Groups",ResultsInd[[#This Row],[Category]]&amp;"-"&amp;IF(ResultsInd[[#This Row],[Player B]]="","",IF(ResultsInd[[#This Row],[Score-A]]=ResultsInd[[#This Row],[Score-B]],ResultsInd[[#This Row],[Player B]],"")),""),"")</f>
        <v/>
      </c>
      <c r="U8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3" s="233" t="str">
        <f>IF(ResultsInd[[#This Row],[Category]]="","",VLOOKUP(ResultsInd[[#This Row],[Stage]],$P$1:$V$9,MATCH(ResultsInd[[#This Row],[Category]],$Q$1:$V$1,0)+1,FALSE))</f>
        <v/>
      </c>
      <c r="Z813" s="233" t="str">
        <f>IF(ResultsInd[[#This Row],[Score_OK]],IF(ResultsInd[[#This Row],[Level]]="R",ResultsInd[[#This Row],[Category]]&amp;"-"&amp;IF(ResultsInd[[#This Row],[LoseInKO]]=ResultsInd[[#This Row],[Category]]&amp;"-"&amp;ResultsInd[[#This Row],[Player A]],ResultsInd[[#This Row],[Player B]],ResultsInd[[#This Row],[Player A]]),""),"")</f>
        <v/>
      </c>
      <c r="AA813" s="233" t="str">
        <f t="shared" si="606"/>
        <v/>
      </c>
      <c r="AB813" s="233" t="str">
        <f>ResultsInd[[#This Row],[Category]]&amp;"_"&amp;ResultsInd[[#This Row],[Group]]&amp;"_"&amp;COUNTIFS($A$22:$A813,ResultsInd[[#This Row],[Category]],$C$22:$C813,ResultsInd[[#This Row],[Group]])</f>
        <v>__0</v>
      </c>
      <c r="AC813" s="233" t="str">
        <f>ResultsInd[[#This Row],[Grp match]]&amp;ResultsInd[[#This Row],[Player A]]</f>
        <v>__0</v>
      </c>
      <c r="AD813" s="233" t="str">
        <f>ResultsInd[[#This Row],[Grp match]]&amp;ResultsInd[[#This Row],[Player B]]</f>
        <v>__0</v>
      </c>
      <c r="AF813" s="8"/>
      <c r="AG813" s="8"/>
      <c r="AI813" s="71"/>
      <c r="AJ813" s="71"/>
      <c r="AT813" s="8"/>
      <c r="AU813" s="8"/>
      <c r="AV813" s="8"/>
      <c r="AW813" s="8"/>
      <c r="AX813" s="8"/>
      <c r="AY813" s="8"/>
      <c r="AZ813" s="8"/>
      <c r="BA813" s="8"/>
      <c r="BB813" s="8"/>
      <c r="BC813" s="71"/>
      <c r="BD813" s="71"/>
      <c r="BE813" s="71"/>
      <c r="BF813" s="71"/>
      <c r="BG813" s="71"/>
      <c r="BH813" s="71"/>
      <c r="BI813" s="71"/>
      <c r="BJ813" s="71"/>
    </row>
    <row r="814" spans="1:62" x14ac:dyDescent="0.2">
      <c r="A814" s="62"/>
      <c r="B814" s="62"/>
      <c r="C814" s="62"/>
      <c r="D814" s="62"/>
      <c r="E814" s="293"/>
      <c r="F814" s="293"/>
      <c r="G814" s="94"/>
      <c r="H814" s="94"/>
      <c r="I814" s="95"/>
      <c r="J814" s="95"/>
      <c r="K814" s="95"/>
      <c r="L814" s="64"/>
      <c r="M814" s="234" t="b">
        <f>NOT(ISERROR(ResultsInd[[#This Row],[Goal-A]]+ResultsInd[[#This Row],[Goal-B]]))</f>
        <v>1</v>
      </c>
      <c r="N814" s="234">
        <f>VALUE(ResultsInd[[#This Row],[Score-A]])</f>
        <v>0</v>
      </c>
      <c r="O814" s="234">
        <f>VALUE(ResultsInd[[#This Row],[Score-B]])</f>
        <v>0</v>
      </c>
      <c r="P814" s="234" t="str">
        <f ca="1">IF(AND(ResultsInd[[#This Row],[Category]]&lt;&gt;"",ResultsInd[[#This Row],[Player A]]&lt;&gt;""),COUNTIF(INDIRECT(ResultsInd[[#This Row],[Category]]&amp;"List[Retained Player Name]"),ResultsInd[[#This Row],[Player A]]),"")</f>
        <v/>
      </c>
      <c r="Q814" s="234" t="str">
        <f ca="1">IF(AND(ResultsInd[[#This Row],[Category]]&lt;&gt;"",ResultsInd[[#This Row],[Player B]]&lt;&gt;""),COUNTIF(INDIRECT(ResultsInd[[#This Row],[Category]]&amp;"List[Retained Player Name]"),ResultsInd[[#This Row],[Player B]]),"")</f>
        <v/>
      </c>
      <c r="R8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4" s="234" t="str">
        <f>IF(ResultsInd[[#This Row],[Score_OK]],IF(ResultsInd[[#This Row],[Stage]]="Groups",ResultsInd[[#This Row],[Category]]&amp;"-"&amp;IF(ResultsInd[[#This Row],[Player B]]="","",IF(ResultsInd[[#This Row],[Score-A]]=ResultsInd[[#This Row],[Score-B]],ResultsInd[[#This Row],[Player A]],"")),""),"")</f>
        <v/>
      </c>
      <c r="T814" s="234" t="str">
        <f>IF(ResultsInd[[#This Row],[Score_OK]],IF(ResultsInd[[#This Row],[Stage]]="Groups",ResultsInd[[#This Row],[Category]]&amp;"-"&amp;IF(ResultsInd[[#This Row],[Player B]]="","",IF(ResultsInd[[#This Row],[Score-A]]=ResultsInd[[#This Row],[Score-B]],ResultsInd[[#This Row],[Player B]],"")),""),"")</f>
        <v/>
      </c>
      <c r="U8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4" s="233" t="str">
        <f>IF(ResultsInd[[#This Row],[Category]]="","",VLOOKUP(ResultsInd[[#This Row],[Stage]],$P$1:$V$9,MATCH(ResultsInd[[#This Row],[Category]],$Q$1:$V$1,0)+1,FALSE))</f>
        <v/>
      </c>
      <c r="Z814" s="233" t="str">
        <f>IF(ResultsInd[[#This Row],[Score_OK]],IF(ResultsInd[[#This Row],[Level]]="R",ResultsInd[[#This Row],[Category]]&amp;"-"&amp;IF(ResultsInd[[#This Row],[LoseInKO]]=ResultsInd[[#This Row],[Category]]&amp;"-"&amp;ResultsInd[[#This Row],[Player A]],ResultsInd[[#This Row],[Player B]],ResultsInd[[#This Row],[Player A]]),""),"")</f>
        <v/>
      </c>
      <c r="AA814" s="233" t="str">
        <f t="shared" si="606"/>
        <v/>
      </c>
      <c r="AB814" s="233" t="str">
        <f>ResultsInd[[#This Row],[Category]]&amp;"_"&amp;ResultsInd[[#This Row],[Group]]&amp;"_"&amp;COUNTIFS($A$22:$A814,ResultsInd[[#This Row],[Category]],$C$22:$C814,ResultsInd[[#This Row],[Group]])</f>
        <v>__0</v>
      </c>
      <c r="AC814" s="233" t="str">
        <f>ResultsInd[[#This Row],[Grp match]]&amp;ResultsInd[[#This Row],[Player A]]</f>
        <v>__0</v>
      </c>
      <c r="AD814" s="233" t="str">
        <f>ResultsInd[[#This Row],[Grp match]]&amp;ResultsInd[[#This Row],[Player B]]</f>
        <v>__0</v>
      </c>
      <c r="AF814" s="8"/>
      <c r="AG814" s="8"/>
      <c r="AI814" s="71"/>
      <c r="AJ814" s="71"/>
      <c r="AT814" s="8"/>
      <c r="AU814" s="8"/>
      <c r="AV814" s="8"/>
      <c r="AW814" s="8"/>
      <c r="AX814" s="8"/>
      <c r="AY814" s="8"/>
      <c r="AZ814" s="8"/>
      <c r="BA814" s="8"/>
      <c r="BB814" s="8"/>
      <c r="BC814" s="71"/>
      <c r="BD814" s="71"/>
      <c r="BE814" s="71"/>
      <c r="BF814" s="71"/>
      <c r="BG814" s="71"/>
      <c r="BH814" s="71"/>
      <c r="BI814" s="71"/>
      <c r="BJ814" s="71"/>
    </row>
    <row r="815" spans="1:62" x14ac:dyDescent="0.2">
      <c r="A815" s="62"/>
      <c r="B815" s="62"/>
      <c r="C815" s="62"/>
      <c r="D815" s="62"/>
      <c r="E815" s="293"/>
      <c r="F815" s="293"/>
      <c r="G815" s="94"/>
      <c r="H815" s="94"/>
      <c r="I815" s="95"/>
      <c r="J815" s="95"/>
      <c r="K815" s="95"/>
      <c r="L815" s="64"/>
      <c r="M815" s="234" t="b">
        <f>NOT(ISERROR(ResultsInd[[#This Row],[Goal-A]]+ResultsInd[[#This Row],[Goal-B]]))</f>
        <v>1</v>
      </c>
      <c r="N815" s="234">
        <f>VALUE(ResultsInd[[#This Row],[Score-A]])</f>
        <v>0</v>
      </c>
      <c r="O815" s="234">
        <f>VALUE(ResultsInd[[#This Row],[Score-B]])</f>
        <v>0</v>
      </c>
      <c r="P815" s="234" t="str">
        <f ca="1">IF(AND(ResultsInd[[#This Row],[Category]]&lt;&gt;"",ResultsInd[[#This Row],[Player A]]&lt;&gt;""),COUNTIF(INDIRECT(ResultsInd[[#This Row],[Category]]&amp;"List[Retained Player Name]"),ResultsInd[[#This Row],[Player A]]),"")</f>
        <v/>
      </c>
      <c r="Q815" s="234" t="str">
        <f ca="1">IF(AND(ResultsInd[[#This Row],[Category]]&lt;&gt;"",ResultsInd[[#This Row],[Player B]]&lt;&gt;""),COUNTIF(INDIRECT(ResultsInd[[#This Row],[Category]]&amp;"List[Retained Player Name]"),ResultsInd[[#This Row],[Player B]]),"")</f>
        <v/>
      </c>
      <c r="R8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5" s="234" t="str">
        <f>IF(ResultsInd[[#This Row],[Score_OK]],IF(ResultsInd[[#This Row],[Stage]]="Groups",ResultsInd[[#This Row],[Category]]&amp;"-"&amp;IF(ResultsInd[[#This Row],[Player B]]="","",IF(ResultsInd[[#This Row],[Score-A]]=ResultsInd[[#This Row],[Score-B]],ResultsInd[[#This Row],[Player A]],"")),""),"")</f>
        <v/>
      </c>
      <c r="T815" s="234" t="str">
        <f>IF(ResultsInd[[#This Row],[Score_OK]],IF(ResultsInd[[#This Row],[Stage]]="Groups",ResultsInd[[#This Row],[Category]]&amp;"-"&amp;IF(ResultsInd[[#This Row],[Player B]]="","",IF(ResultsInd[[#This Row],[Score-A]]=ResultsInd[[#This Row],[Score-B]],ResultsInd[[#This Row],[Player B]],"")),""),"")</f>
        <v/>
      </c>
      <c r="U8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5" s="233" t="str">
        <f>IF(ResultsInd[[#This Row],[Category]]="","",VLOOKUP(ResultsInd[[#This Row],[Stage]],$P$1:$V$9,MATCH(ResultsInd[[#This Row],[Category]],$Q$1:$V$1,0)+1,FALSE))</f>
        <v/>
      </c>
      <c r="Z815" s="233" t="str">
        <f>IF(ResultsInd[[#This Row],[Score_OK]],IF(ResultsInd[[#This Row],[Level]]="R",ResultsInd[[#This Row],[Category]]&amp;"-"&amp;IF(ResultsInd[[#This Row],[LoseInKO]]=ResultsInd[[#This Row],[Category]]&amp;"-"&amp;ResultsInd[[#This Row],[Player A]],ResultsInd[[#This Row],[Player B]],ResultsInd[[#This Row],[Player A]]),""),"")</f>
        <v/>
      </c>
      <c r="AA815" s="233" t="str">
        <f t="shared" si="606"/>
        <v/>
      </c>
      <c r="AB815" s="233" t="str">
        <f>ResultsInd[[#This Row],[Category]]&amp;"_"&amp;ResultsInd[[#This Row],[Group]]&amp;"_"&amp;COUNTIFS($A$22:$A815,ResultsInd[[#This Row],[Category]],$C$22:$C815,ResultsInd[[#This Row],[Group]])</f>
        <v>__0</v>
      </c>
      <c r="AC815" s="233" t="str">
        <f>ResultsInd[[#This Row],[Grp match]]&amp;ResultsInd[[#This Row],[Player A]]</f>
        <v>__0</v>
      </c>
      <c r="AD815" s="233" t="str">
        <f>ResultsInd[[#This Row],[Grp match]]&amp;ResultsInd[[#This Row],[Player B]]</f>
        <v>__0</v>
      </c>
      <c r="AF815" s="8"/>
      <c r="AG815" s="8"/>
      <c r="AI815" s="71"/>
      <c r="AJ815" s="71"/>
      <c r="AT815" s="8"/>
      <c r="AU815" s="8"/>
      <c r="AV815" s="8"/>
      <c r="AW815" s="8"/>
      <c r="AX815" s="8"/>
      <c r="AY815" s="8"/>
      <c r="AZ815" s="8"/>
      <c r="BA815" s="8"/>
      <c r="BB815" s="8"/>
      <c r="BC815" s="71"/>
      <c r="BD815" s="71"/>
      <c r="BE815" s="71"/>
      <c r="BF815" s="71"/>
      <c r="BG815" s="71"/>
      <c r="BH815" s="71"/>
      <c r="BI815" s="71"/>
      <c r="BJ815" s="71"/>
    </row>
    <row r="816" spans="1:62" x14ac:dyDescent="0.2">
      <c r="A816" s="62"/>
      <c r="B816" s="62"/>
      <c r="C816" s="62"/>
      <c r="D816" s="62"/>
      <c r="E816" s="293"/>
      <c r="F816" s="293"/>
      <c r="G816" s="94"/>
      <c r="H816" s="94"/>
      <c r="I816" s="95"/>
      <c r="J816" s="95"/>
      <c r="K816" s="95"/>
      <c r="L816" s="64"/>
      <c r="M816" s="234" t="b">
        <f>NOT(ISERROR(ResultsInd[[#This Row],[Goal-A]]+ResultsInd[[#This Row],[Goal-B]]))</f>
        <v>1</v>
      </c>
      <c r="N816" s="234">
        <f>VALUE(ResultsInd[[#This Row],[Score-A]])</f>
        <v>0</v>
      </c>
      <c r="O816" s="234">
        <f>VALUE(ResultsInd[[#This Row],[Score-B]])</f>
        <v>0</v>
      </c>
      <c r="P816" s="234" t="str">
        <f ca="1">IF(AND(ResultsInd[[#This Row],[Category]]&lt;&gt;"",ResultsInd[[#This Row],[Player A]]&lt;&gt;""),COUNTIF(INDIRECT(ResultsInd[[#This Row],[Category]]&amp;"List[Retained Player Name]"),ResultsInd[[#This Row],[Player A]]),"")</f>
        <v/>
      </c>
      <c r="Q816" s="234" t="str">
        <f ca="1">IF(AND(ResultsInd[[#This Row],[Category]]&lt;&gt;"",ResultsInd[[#This Row],[Player B]]&lt;&gt;""),COUNTIF(INDIRECT(ResultsInd[[#This Row],[Category]]&amp;"List[Retained Player Name]"),ResultsInd[[#This Row],[Player B]]),"")</f>
        <v/>
      </c>
      <c r="R8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6" s="234" t="str">
        <f>IF(ResultsInd[[#This Row],[Score_OK]],IF(ResultsInd[[#This Row],[Stage]]="Groups",ResultsInd[[#This Row],[Category]]&amp;"-"&amp;IF(ResultsInd[[#This Row],[Player B]]="","",IF(ResultsInd[[#This Row],[Score-A]]=ResultsInd[[#This Row],[Score-B]],ResultsInd[[#This Row],[Player A]],"")),""),"")</f>
        <v/>
      </c>
      <c r="T816" s="234" t="str">
        <f>IF(ResultsInd[[#This Row],[Score_OK]],IF(ResultsInd[[#This Row],[Stage]]="Groups",ResultsInd[[#This Row],[Category]]&amp;"-"&amp;IF(ResultsInd[[#This Row],[Player B]]="","",IF(ResultsInd[[#This Row],[Score-A]]=ResultsInd[[#This Row],[Score-B]],ResultsInd[[#This Row],[Player B]],"")),""),"")</f>
        <v/>
      </c>
      <c r="U8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6" s="233" t="str">
        <f>IF(ResultsInd[[#This Row],[Category]]="","",VLOOKUP(ResultsInd[[#This Row],[Stage]],$P$1:$V$9,MATCH(ResultsInd[[#This Row],[Category]],$Q$1:$V$1,0)+1,FALSE))</f>
        <v/>
      </c>
      <c r="Z816" s="233" t="str">
        <f>IF(ResultsInd[[#This Row],[Score_OK]],IF(ResultsInd[[#This Row],[Level]]="R",ResultsInd[[#This Row],[Category]]&amp;"-"&amp;IF(ResultsInd[[#This Row],[LoseInKO]]=ResultsInd[[#This Row],[Category]]&amp;"-"&amp;ResultsInd[[#This Row],[Player A]],ResultsInd[[#This Row],[Player B]],ResultsInd[[#This Row],[Player A]]),""),"")</f>
        <v/>
      </c>
      <c r="AA816" s="233" t="str">
        <f t="shared" si="606"/>
        <v/>
      </c>
      <c r="AB816" s="233" t="str">
        <f>ResultsInd[[#This Row],[Category]]&amp;"_"&amp;ResultsInd[[#This Row],[Group]]&amp;"_"&amp;COUNTIFS($A$22:$A816,ResultsInd[[#This Row],[Category]],$C$22:$C816,ResultsInd[[#This Row],[Group]])</f>
        <v>__0</v>
      </c>
      <c r="AC816" s="233" t="str">
        <f>ResultsInd[[#This Row],[Grp match]]&amp;ResultsInd[[#This Row],[Player A]]</f>
        <v>__0</v>
      </c>
      <c r="AD816" s="233" t="str">
        <f>ResultsInd[[#This Row],[Grp match]]&amp;ResultsInd[[#This Row],[Player B]]</f>
        <v>__0</v>
      </c>
      <c r="AF816" s="8"/>
      <c r="AG816" s="8"/>
      <c r="AI816" s="71"/>
      <c r="AJ816" s="71"/>
      <c r="AT816" s="8"/>
      <c r="AU816" s="8"/>
      <c r="AV816" s="8"/>
      <c r="AW816" s="8"/>
      <c r="AX816" s="8"/>
      <c r="AY816" s="8"/>
      <c r="AZ816" s="8"/>
      <c r="BA816" s="8"/>
      <c r="BB816" s="8"/>
      <c r="BC816" s="71"/>
      <c r="BD816" s="71"/>
      <c r="BE816" s="71"/>
      <c r="BF816" s="71"/>
      <c r="BG816" s="71"/>
      <c r="BH816" s="71"/>
      <c r="BI816" s="71"/>
      <c r="BJ816" s="71"/>
    </row>
    <row r="817" spans="1:62" x14ac:dyDescent="0.2">
      <c r="A817" s="62"/>
      <c r="B817" s="62"/>
      <c r="C817" s="62"/>
      <c r="D817" s="62"/>
      <c r="E817" s="293"/>
      <c r="F817" s="293"/>
      <c r="G817" s="94"/>
      <c r="H817" s="94"/>
      <c r="I817" s="95"/>
      <c r="J817" s="95"/>
      <c r="K817" s="95"/>
      <c r="L817" s="64"/>
      <c r="M817" s="234" t="b">
        <f>NOT(ISERROR(ResultsInd[[#This Row],[Goal-A]]+ResultsInd[[#This Row],[Goal-B]]))</f>
        <v>1</v>
      </c>
      <c r="N817" s="234">
        <f>VALUE(ResultsInd[[#This Row],[Score-A]])</f>
        <v>0</v>
      </c>
      <c r="O817" s="234">
        <f>VALUE(ResultsInd[[#This Row],[Score-B]])</f>
        <v>0</v>
      </c>
      <c r="P817" s="234" t="str">
        <f ca="1">IF(AND(ResultsInd[[#This Row],[Category]]&lt;&gt;"",ResultsInd[[#This Row],[Player A]]&lt;&gt;""),COUNTIF(INDIRECT(ResultsInd[[#This Row],[Category]]&amp;"List[Retained Player Name]"),ResultsInd[[#This Row],[Player A]]),"")</f>
        <v/>
      </c>
      <c r="Q817" s="234" t="str">
        <f ca="1">IF(AND(ResultsInd[[#This Row],[Category]]&lt;&gt;"",ResultsInd[[#This Row],[Player B]]&lt;&gt;""),COUNTIF(INDIRECT(ResultsInd[[#This Row],[Category]]&amp;"List[Retained Player Name]"),ResultsInd[[#This Row],[Player B]]),"")</f>
        <v/>
      </c>
      <c r="R8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7" s="234" t="str">
        <f>IF(ResultsInd[[#This Row],[Score_OK]],IF(ResultsInd[[#This Row],[Stage]]="Groups",ResultsInd[[#This Row],[Category]]&amp;"-"&amp;IF(ResultsInd[[#This Row],[Player B]]="","",IF(ResultsInd[[#This Row],[Score-A]]=ResultsInd[[#This Row],[Score-B]],ResultsInd[[#This Row],[Player A]],"")),""),"")</f>
        <v/>
      </c>
      <c r="T817" s="234" t="str">
        <f>IF(ResultsInd[[#This Row],[Score_OK]],IF(ResultsInd[[#This Row],[Stage]]="Groups",ResultsInd[[#This Row],[Category]]&amp;"-"&amp;IF(ResultsInd[[#This Row],[Player B]]="","",IF(ResultsInd[[#This Row],[Score-A]]=ResultsInd[[#This Row],[Score-B]],ResultsInd[[#This Row],[Player B]],"")),""),"")</f>
        <v/>
      </c>
      <c r="U8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7" s="233" t="str">
        <f>IF(ResultsInd[[#This Row],[Category]]="","",VLOOKUP(ResultsInd[[#This Row],[Stage]],$P$1:$V$9,MATCH(ResultsInd[[#This Row],[Category]],$Q$1:$V$1,0)+1,FALSE))</f>
        <v/>
      </c>
      <c r="Z817" s="233" t="str">
        <f>IF(ResultsInd[[#This Row],[Score_OK]],IF(ResultsInd[[#This Row],[Level]]="R",ResultsInd[[#This Row],[Category]]&amp;"-"&amp;IF(ResultsInd[[#This Row],[LoseInKO]]=ResultsInd[[#This Row],[Category]]&amp;"-"&amp;ResultsInd[[#This Row],[Player A]],ResultsInd[[#This Row],[Player B]],ResultsInd[[#This Row],[Player A]]),""),"")</f>
        <v/>
      </c>
      <c r="AA817" s="233" t="str">
        <f t="shared" si="606"/>
        <v/>
      </c>
      <c r="AB817" s="233" t="str">
        <f>ResultsInd[[#This Row],[Category]]&amp;"_"&amp;ResultsInd[[#This Row],[Group]]&amp;"_"&amp;COUNTIFS($A$22:$A817,ResultsInd[[#This Row],[Category]],$C$22:$C817,ResultsInd[[#This Row],[Group]])</f>
        <v>__0</v>
      </c>
      <c r="AC817" s="233" t="str">
        <f>ResultsInd[[#This Row],[Grp match]]&amp;ResultsInd[[#This Row],[Player A]]</f>
        <v>__0</v>
      </c>
      <c r="AD817" s="233" t="str">
        <f>ResultsInd[[#This Row],[Grp match]]&amp;ResultsInd[[#This Row],[Player B]]</f>
        <v>__0</v>
      </c>
      <c r="AF817" s="8"/>
      <c r="AG817" s="8"/>
      <c r="AI817" s="71"/>
      <c r="AJ817" s="71"/>
      <c r="AT817" s="8"/>
      <c r="AU817" s="8"/>
      <c r="AV817" s="8"/>
      <c r="AW817" s="8"/>
      <c r="AX817" s="8"/>
      <c r="AY817" s="8"/>
      <c r="AZ817" s="8"/>
      <c r="BA817" s="8"/>
      <c r="BB817" s="8"/>
      <c r="BC817" s="71"/>
      <c r="BD817" s="71"/>
      <c r="BE817" s="71"/>
      <c r="BF817" s="71"/>
      <c r="BG817" s="71"/>
      <c r="BH817" s="71"/>
      <c r="BI817" s="71"/>
      <c r="BJ817" s="71"/>
    </row>
    <row r="818" spans="1:62" x14ac:dyDescent="0.2">
      <c r="A818" s="62"/>
      <c r="B818" s="62"/>
      <c r="C818" s="62"/>
      <c r="D818" s="62"/>
      <c r="E818" s="293"/>
      <c r="F818" s="293"/>
      <c r="G818" s="94"/>
      <c r="H818" s="94"/>
      <c r="I818" s="95"/>
      <c r="J818" s="95"/>
      <c r="K818" s="95"/>
      <c r="L818" s="64"/>
      <c r="M818" s="234" t="b">
        <f>NOT(ISERROR(ResultsInd[[#This Row],[Goal-A]]+ResultsInd[[#This Row],[Goal-B]]))</f>
        <v>1</v>
      </c>
      <c r="N818" s="234">
        <f>VALUE(ResultsInd[[#This Row],[Score-A]])</f>
        <v>0</v>
      </c>
      <c r="O818" s="234">
        <f>VALUE(ResultsInd[[#This Row],[Score-B]])</f>
        <v>0</v>
      </c>
      <c r="P818" s="234" t="str">
        <f ca="1">IF(AND(ResultsInd[[#This Row],[Category]]&lt;&gt;"",ResultsInd[[#This Row],[Player A]]&lt;&gt;""),COUNTIF(INDIRECT(ResultsInd[[#This Row],[Category]]&amp;"List[Retained Player Name]"),ResultsInd[[#This Row],[Player A]]),"")</f>
        <v/>
      </c>
      <c r="Q818" s="234" t="str">
        <f ca="1">IF(AND(ResultsInd[[#This Row],[Category]]&lt;&gt;"",ResultsInd[[#This Row],[Player B]]&lt;&gt;""),COUNTIF(INDIRECT(ResultsInd[[#This Row],[Category]]&amp;"List[Retained Player Name]"),ResultsInd[[#This Row],[Player B]]),"")</f>
        <v/>
      </c>
      <c r="R8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8" s="234" t="str">
        <f>IF(ResultsInd[[#This Row],[Score_OK]],IF(ResultsInd[[#This Row],[Stage]]="Groups",ResultsInd[[#This Row],[Category]]&amp;"-"&amp;IF(ResultsInd[[#This Row],[Player B]]="","",IF(ResultsInd[[#This Row],[Score-A]]=ResultsInd[[#This Row],[Score-B]],ResultsInd[[#This Row],[Player A]],"")),""),"")</f>
        <v/>
      </c>
      <c r="T818" s="234" t="str">
        <f>IF(ResultsInd[[#This Row],[Score_OK]],IF(ResultsInd[[#This Row],[Stage]]="Groups",ResultsInd[[#This Row],[Category]]&amp;"-"&amp;IF(ResultsInd[[#This Row],[Player B]]="","",IF(ResultsInd[[#This Row],[Score-A]]=ResultsInd[[#This Row],[Score-B]],ResultsInd[[#This Row],[Player B]],"")),""),"")</f>
        <v/>
      </c>
      <c r="U8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8" s="233" t="str">
        <f>IF(ResultsInd[[#This Row],[Category]]="","",VLOOKUP(ResultsInd[[#This Row],[Stage]],$P$1:$V$9,MATCH(ResultsInd[[#This Row],[Category]],$Q$1:$V$1,0)+1,FALSE))</f>
        <v/>
      </c>
      <c r="Z818" s="233" t="str">
        <f>IF(ResultsInd[[#This Row],[Score_OK]],IF(ResultsInd[[#This Row],[Level]]="R",ResultsInd[[#This Row],[Category]]&amp;"-"&amp;IF(ResultsInd[[#This Row],[LoseInKO]]=ResultsInd[[#This Row],[Category]]&amp;"-"&amp;ResultsInd[[#This Row],[Player A]],ResultsInd[[#This Row],[Player B]],ResultsInd[[#This Row],[Player A]]),""),"")</f>
        <v/>
      </c>
      <c r="AA818" s="233" t="str">
        <f t="shared" si="606"/>
        <v/>
      </c>
      <c r="AB818" s="233" t="str">
        <f>ResultsInd[[#This Row],[Category]]&amp;"_"&amp;ResultsInd[[#This Row],[Group]]&amp;"_"&amp;COUNTIFS($A$22:$A818,ResultsInd[[#This Row],[Category]],$C$22:$C818,ResultsInd[[#This Row],[Group]])</f>
        <v>__0</v>
      </c>
      <c r="AC818" s="233" t="str">
        <f>ResultsInd[[#This Row],[Grp match]]&amp;ResultsInd[[#This Row],[Player A]]</f>
        <v>__0</v>
      </c>
      <c r="AD818" s="233" t="str">
        <f>ResultsInd[[#This Row],[Grp match]]&amp;ResultsInd[[#This Row],[Player B]]</f>
        <v>__0</v>
      </c>
      <c r="AF818" s="8"/>
      <c r="AG818" s="8"/>
      <c r="AI818" s="71"/>
      <c r="AJ818" s="71"/>
      <c r="AT818" s="8"/>
      <c r="AU818" s="8"/>
      <c r="AV818" s="8"/>
      <c r="AW818" s="8"/>
      <c r="AX818" s="8"/>
      <c r="AY818" s="8"/>
      <c r="AZ818" s="8"/>
      <c r="BA818" s="8"/>
      <c r="BB818" s="8"/>
      <c r="BC818" s="71"/>
      <c r="BD818" s="71"/>
      <c r="BE818" s="71"/>
      <c r="BF818" s="71"/>
      <c r="BG818" s="71"/>
      <c r="BH818" s="71"/>
      <c r="BI818" s="71"/>
      <c r="BJ818" s="71"/>
    </row>
    <row r="819" spans="1:62" x14ac:dyDescent="0.2">
      <c r="A819" s="62"/>
      <c r="B819" s="62"/>
      <c r="C819" s="62"/>
      <c r="D819" s="62"/>
      <c r="E819" s="293"/>
      <c r="F819" s="293"/>
      <c r="G819" s="94"/>
      <c r="H819" s="94"/>
      <c r="I819" s="95"/>
      <c r="J819" s="95"/>
      <c r="K819" s="95"/>
      <c r="L819" s="64"/>
      <c r="M819" s="234" t="b">
        <f>NOT(ISERROR(ResultsInd[[#This Row],[Goal-A]]+ResultsInd[[#This Row],[Goal-B]]))</f>
        <v>1</v>
      </c>
      <c r="N819" s="234">
        <f>VALUE(ResultsInd[[#This Row],[Score-A]])</f>
        <v>0</v>
      </c>
      <c r="O819" s="234">
        <f>VALUE(ResultsInd[[#This Row],[Score-B]])</f>
        <v>0</v>
      </c>
      <c r="P819" s="234" t="str">
        <f ca="1">IF(AND(ResultsInd[[#This Row],[Category]]&lt;&gt;"",ResultsInd[[#This Row],[Player A]]&lt;&gt;""),COUNTIF(INDIRECT(ResultsInd[[#This Row],[Category]]&amp;"List[Retained Player Name]"),ResultsInd[[#This Row],[Player A]]),"")</f>
        <v/>
      </c>
      <c r="Q819" s="234" t="str">
        <f ca="1">IF(AND(ResultsInd[[#This Row],[Category]]&lt;&gt;"",ResultsInd[[#This Row],[Player B]]&lt;&gt;""),COUNTIF(INDIRECT(ResultsInd[[#This Row],[Category]]&amp;"List[Retained Player Name]"),ResultsInd[[#This Row],[Player B]]),"")</f>
        <v/>
      </c>
      <c r="R8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19" s="234" t="str">
        <f>IF(ResultsInd[[#This Row],[Score_OK]],IF(ResultsInd[[#This Row],[Stage]]="Groups",ResultsInd[[#This Row],[Category]]&amp;"-"&amp;IF(ResultsInd[[#This Row],[Player B]]="","",IF(ResultsInd[[#This Row],[Score-A]]=ResultsInd[[#This Row],[Score-B]],ResultsInd[[#This Row],[Player A]],"")),""),"")</f>
        <v/>
      </c>
      <c r="T819" s="234" t="str">
        <f>IF(ResultsInd[[#This Row],[Score_OK]],IF(ResultsInd[[#This Row],[Stage]]="Groups",ResultsInd[[#This Row],[Category]]&amp;"-"&amp;IF(ResultsInd[[#This Row],[Player B]]="","",IF(ResultsInd[[#This Row],[Score-A]]=ResultsInd[[#This Row],[Score-B]],ResultsInd[[#This Row],[Player B]],"")),""),"")</f>
        <v/>
      </c>
      <c r="U8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19" s="233" t="str">
        <f>IF(ResultsInd[[#This Row],[Category]]="","",VLOOKUP(ResultsInd[[#This Row],[Stage]],$P$1:$V$9,MATCH(ResultsInd[[#This Row],[Category]],$Q$1:$V$1,0)+1,FALSE))</f>
        <v/>
      </c>
      <c r="Z819" s="233" t="str">
        <f>IF(ResultsInd[[#This Row],[Score_OK]],IF(ResultsInd[[#This Row],[Level]]="R",ResultsInd[[#This Row],[Category]]&amp;"-"&amp;IF(ResultsInd[[#This Row],[LoseInKO]]=ResultsInd[[#This Row],[Category]]&amp;"-"&amp;ResultsInd[[#This Row],[Player A]],ResultsInd[[#This Row],[Player B]],ResultsInd[[#This Row],[Player A]]),""),"")</f>
        <v/>
      </c>
      <c r="AA819" s="233" t="str">
        <f t="shared" si="606"/>
        <v/>
      </c>
      <c r="AB819" s="233" t="str">
        <f>ResultsInd[[#This Row],[Category]]&amp;"_"&amp;ResultsInd[[#This Row],[Group]]&amp;"_"&amp;COUNTIFS($A$22:$A819,ResultsInd[[#This Row],[Category]],$C$22:$C819,ResultsInd[[#This Row],[Group]])</f>
        <v>__0</v>
      </c>
      <c r="AC819" s="233" t="str">
        <f>ResultsInd[[#This Row],[Grp match]]&amp;ResultsInd[[#This Row],[Player A]]</f>
        <v>__0</v>
      </c>
      <c r="AD819" s="233" t="str">
        <f>ResultsInd[[#This Row],[Grp match]]&amp;ResultsInd[[#This Row],[Player B]]</f>
        <v>__0</v>
      </c>
      <c r="AF819" s="8"/>
      <c r="AG819" s="8"/>
      <c r="AI819" s="71"/>
      <c r="AJ819" s="71"/>
      <c r="AT819" s="8"/>
      <c r="AU819" s="8"/>
      <c r="AV819" s="8"/>
      <c r="AW819" s="8"/>
      <c r="AX819" s="8"/>
      <c r="AY819" s="8"/>
      <c r="AZ819" s="8"/>
      <c r="BA819" s="8"/>
      <c r="BB819" s="8"/>
      <c r="BC819" s="71"/>
      <c r="BD819" s="71"/>
      <c r="BE819" s="71"/>
      <c r="BF819" s="71"/>
      <c r="BG819" s="71"/>
      <c r="BH819" s="71"/>
      <c r="BI819" s="71"/>
      <c r="BJ819" s="71"/>
    </row>
    <row r="820" spans="1:62" x14ac:dyDescent="0.2">
      <c r="A820" s="62"/>
      <c r="B820" s="62"/>
      <c r="C820" s="62"/>
      <c r="D820" s="62"/>
      <c r="E820" s="293"/>
      <c r="F820" s="293"/>
      <c r="G820" s="94"/>
      <c r="H820" s="94"/>
      <c r="I820" s="95"/>
      <c r="J820" s="95"/>
      <c r="K820" s="95"/>
      <c r="L820" s="64"/>
      <c r="M820" s="234" t="b">
        <f>NOT(ISERROR(ResultsInd[[#This Row],[Goal-A]]+ResultsInd[[#This Row],[Goal-B]]))</f>
        <v>1</v>
      </c>
      <c r="N820" s="234">
        <f>VALUE(ResultsInd[[#This Row],[Score-A]])</f>
        <v>0</v>
      </c>
      <c r="O820" s="234">
        <f>VALUE(ResultsInd[[#This Row],[Score-B]])</f>
        <v>0</v>
      </c>
      <c r="P820" s="234" t="str">
        <f ca="1">IF(AND(ResultsInd[[#This Row],[Category]]&lt;&gt;"",ResultsInd[[#This Row],[Player A]]&lt;&gt;""),COUNTIF(INDIRECT(ResultsInd[[#This Row],[Category]]&amp;"List[Retained Player Name]"),ResultsInd[[#This Row],[Player A]]),"")</f>
        <v/>
      </c>
      <c r="Q820" s="234" t="str">
        <f ca="1">IF(AND(ResultsInd[[#This Row],[Category]]&lt;&gt;"",ResultsInd[[#This Row],[Player B]]&lt;&gt;""),COUNTIF(INDIRECT(ResultsInd[[#This Row],[Category]]&amp;"List[Retained Player Name]"),ResultsInd[[#This Row],[Player B]]),"")</f>
        <v/>
      </c>
      <c r="R8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0" s="234" t="str">
        <f>IF(ResultsInd[[#This Row],[Score_OK]],IF(ResultsInd[[#This Row],[Stage]]="Groups",ResultsInd[[#This Row],[Category]]&amp;"-"&amp;IF(ResultsInd[[#This Row],[Player B]]="","",IF(ResultsInd[[#This Row],[Score-A]]=ResultsInd[[#This Row],[Score-B]],ResultsInd[[#This Row],[Player A]],"")),""),"")</f>
        <v/>
      </c>
      <c r="T820" s="234" t="str">
        <f>IF(ResultsInd[[#This Row],[Score_OK]],IF(ResultsInd[[#This Row],[Stage]]="Groups",ResultsInd[[#This Row],[Category]]&amp;"-"&amp;IF(ResultsInd[[#This Row],[Player B]]="","",IF(ResultsInd[[#This Row],[Score-A]]=ResultsInd[[#This Row],[Score-B]],ResultsInd[[#This Row],[Player B]],"")),""),"")</f>
        <v/>
      </c>
      <c r="U8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0" s="233" t="str">
        <f>IF(ResultsInd[[#This Row],[Category]]="","",VLOOKUP(ResultsInd[[#This Row],[Stage]],$P$1:$V$9,MATCH(ResultsInd[[#This Row],[Category]],$Q$1:$V$1,0)+1,FALSE))</f>
        <v/>
      </c>
      <c r="Z820" s="233" t="str">
        <f>IF(ResultsInd[[#This Row],[Score_OK]],IF(ResultsInd[[#This Row],[Level]]="R",ResultsInd[[#This Row],[Category]]&amp;"-"&amp;IF(ResultsInd[[#This Row],[LoseInKO]]=ResultsInd[[#This Row],[Category]]&amp;"-"&amp;ResultsInd[[#This Row],[Player A]],ResultsInd[[#This Row],[Player B]],ResultsInd[[#This Row],[Player A]]),""),"")</f>
        <v/>
      </c>
      <c r="AA820" s="233" t="str">
        <f t="shared" si="606"/>
        <v/>
      </c>
      <c r="AB820" s="233" t="str">
        <f>ResultsInd[[#This Row],[Category]]&amp;"_"&amp;ResultsInd[[#This Row],[Group]]&amp;"_"&amp;COUNTIFS($A$22:$A820,ResultsInd[[#This Row],[Category]],$C$22:$C820,ResultsInd[[#This Row],[Group]])</f>
        <v>__0</v>
      </c>
      <c r="AC820" s="233" t="str">
        <f>ResultsInd[[#This Row],[Grp match]]&amp;ResultsInd[[#This Row],[Player A]]</f>
        <v>__0</v>
      </c>
      <c r="AD820" s="233" t="str">
        <f>ResultsInd[[#This Row],[Grp match]]&amp;ResultsInd[[#This Row],[Player B]]</f>
        <v>__0</v>
      </c>
      <c r="AF820" s="8"/>
      <c r="AG820" s="8"/>
      <c r="AI820" s="71"/>
      <c r="AJ820" s="71"/>
      <c r="AT820" s="8"/>
      <c r="AU820" s="8"/>
      <c r="AV820" s="8"/>
      <c r="AW820" s="8"/>
      <c r="AX820" s="8"/>
      <c r="AY820" s="8"/>
      <c r="AZ820" s="8"/>
      <c r="BA820" s="8"/>
      <c r="BB820" s="8"/>
      <c r="BC820" s="71"/>
      <c r="BD820" s="71"/>
      <c r="BE820" s="71"/>
      <c r="BF820" s="71"/>
      <c r="BG820" s="71"/>
      <c r="BH820" s="71"/>
      <c r="BI820" s="71"/>
      <c r="BJ820" s="71"/>
    </row>
    <row r="821" spans="1:62" x14ac:dyDescent="0.2">
      <c r="A821" s="62"/>
      <c r="B821" s="62"/>
      <c r="C821" s="62"/>
      <c r="D821" s="62"/>
      <c r="E821" s="293"/>
      <c r="F821" s="293"/>
      <c r="G821" s="94"/>
      <c r="H821" s="94"/>
      <c r="I821" s="95"/>
      <c r="J821" s="95"/>
      <c r="K821" s="95"/>
      <c r="L821" s="64"/>
      <c r="M821" s="234" t="b">
        <f>NOT(ISERROR(ResultsInd[[#This Row],[Goal-A]]+ResultsInd[[#This Row],[Goal-B]]))</f>
        <v>1</v>
      </c>
      <c r="N821" s="234">
        <f>VALUE(ResultsInd[[#This Row],[Score-A]])</f>
        <v>0</v>
      </c>
      <c r="O821" s="234">
        <f>VALUE(ResultsInd[[#This Row],[Score-B]])</f>
        <v>0</v>
      </c>
      <c r="P821" s="234" t="str">
        <f ca="1">IF(AND(ResultsInd[[#This Row],[Category]]&lt;&gt;"",ResultsInd[[#This Row],[Player A]]&lt;&gt;""),COUNTIF(INDIRECT(ResultsInd[[#This Row],[Category]]&amp;"List[Retained Player Name]"),ResultsInd[[#This Row],[Player A]]),"")</f>
        <v/>
      </c>
      <c r="Q821" s="234" t="str">
        <f ca="1">IF(AND(ResultsInd[[#This Row],[Category]]&lt;&gt;"",ResultsInd[[#This Row],[Player B]]&lt;&gt;""),COUNTIF(INDIRECT(ResultsInd[[#This Row],[Category]]&amp;"List[Retained Player Name]"),ResultsInd[[#This Row],[Player B]]),"")</f>
        <v/>
      </c>
      <c r="R8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1" s="234" t="str">
        <f>IF(ResultsInd[[#This Row],[Score_OK]],IF(ResultsInd[[#This Row],[Stage]]="Groups",ResultsInd[[#This Row],[Category]]&amp;"-"&amp;IF(ResultsInd[[#This Row],[Player B]]="","",IF(ResultsInd[[#This Row],[Score-A]]=ResultsInd[[#This Row],[Score-B]],ResultsInd[[#This Row],[Player A]],"")),""),"")</f>
        <v/>
      </c>
      <c r="T821" s="234" t="str">
        <f>IF(ResultsInd[[#This Row],[Score_OK]],IF(ResultsInd[[#This Row],[Stage]]="Groups",ResultsInd[[#This Row],[Category]]&amp;"-"&amp;IF(ResultsInd[[#This Row],[Player B]]="","",IF(ResultsInd[[#This Row],[Score-A]]=ResultsInd[[#This Row],[Score-B]],ResultsInd[[#This Row],[Player B]],"")),""),"")</f>
        <v/>
      </c>
      <c r="U8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1" s="233" t="str">
        <f>IF(ResultsInd[[#This Row],[Category]]="","",VLOOKUP(ResultsInd[[#This Row],[Stage]],$P$1:$V$9,MATCH(ResultsInd[[#This Row],[Category]],$Q$1:$V$1,0)+1,FALSE))</f>
        <v/>
      </c>
      <c r="Z821" s="233" t="str">
        <f>IF(ResultsInd[[#This Row],[Score_OK]],IF(ResultsInd[[#This Row],[Level]]="R",ResultsInd[[#This Row],[Category]]&amp;"-"&amp;IF(ResultsInd[[#This Row],[LoseInKO]]=ResultsInd[[#This Row],[Category]]&amp;"-"&amp;ResultsInd[[#This Row],[Player A]],ResultsInd[[#This Row],[Player B]],ResultsInd[[#This Row],[Player A]]),""),"")</f>
        <v/>
      </c>
      <c r="AA821" s="233" t="str">
        <f t="shared" si="606"/>
        <v/>
      </c>
      <c r="AB821" s="233" t="str">
        <f>ResultsInd[[#This Row],[Category]]&amp;"_"&amp;ResultsInd[[#This Row],[Group]]&amp;"_"&amp;COUNTIFS($A$22:$A821,ResultsInd[[#This Row],[Category]],$C$22:$C821,ResultsInd[[#This Row],[Group]])</f>
        <v>__0</v>
      </c>
      <c r="AC821" s="233" t="str">
        <f>ResultsInd[[#This Row],[Grp match]]&amp;ResultsInd[[#This Row],[Player A]]</f>
        <v>__0</v>
      </c>
      <c r="AD821" s="233" t="str">
        <f>ResultsInd[[#This Row],[Grp match]]&amp;ResultsInd[[#This Row],[Player B]]</f>
        <v>__0</v>
      </c>
      <c r="AF821" s="8"/>
      <c r="AG821" s="8"/>
      <c r="AI821" s="71"/>
      <c r="AJ821" s="71"/>
      <c r="AT821" s="8"/>
      <c r="AU821" s="8"/>
      <c r="AV821" s="8"/>
      <c r="AW821" s="8"/>
      <c r="AX821" s="8"/>
      <c r="AY821" s="8"/>
      <c r="AZ821" s="8"/>
      <c r="BA821" s="8"/>
      <c r="BB821" s="8"/>
      <c r="BC821" s="71"/>
      <c r="BD821" s="71"/>
      <c r="BE821" s="71"/>
      <c r="BF821" s="71"/>
      <c r="BG821" s="71"/>
      <c r="BH821" s="71"/>
      <c r="BI821" s="71"/>
      <c r="BJ821" s="71"/>
    </row>
    <row r="822" spans="1:62" x14ac:dyDescent="0.2">
      <c r="A822" s="62"/>
      <c r="B822" s="62"/>
      <c r="C822" s="62"/>
      <c r="D822" s="62"/>
      <c r="E822" s="293"/>
      <c r="F822" s="293"/>
      <c r="G822" s="94"/>
      <c r="H822" s="94"/>
      <c r="I822" s="95"/>
      <c r="J822" s="95"/>
      <c r="K822" s="95"/>
      <c r="L822" s="64"/>
      <c r="M822" s="234" t="b">
        <f>NOT(ISERROR(ResultsInd[[#This Row],[Goal-A]]+ResultsInd[[#This Row],[Goal-B]]))</f>
        <v>1</v>
      </c>
      <c r="N822" s="234">
        <f>VALUE(ResultsInd[[#This Row],[Score-A]])</f>
        <v>0</v>
      </c>
      <c r="O822" s="234">
        <f>VALUE(ResultsInd[[#This Row],[Score-B]])</f>
        <v>0</v>
      </c>
      <c r="P822" s="234" t="str">
        <f ca="1">IF(AND(ResultsInd[[#This Row],[Category]]&lt;&gt;"",ResultsInd[[#This Row],[Player A]]&lt;&gt;""),COUNTIF(INDIRECT(ResultsInd[[#This Row],[Category]]&amp;"List[Retained Player Name]"),ResultsInd[[#This Row],[Player A]]),"")</f>
        <v/>
      </c>
      <c r="Q822" s="234" t="str">
        <f ca="1">IF(AND(ResultsInd[[#This Row],[Category]]&lt;&gt;"",ResultsInd[[#This Row],[Player B]]&lt;&gt;""),COUNTIF(INDIRECT(ResultsInd[[#This Row],[Category]]&amp;"List[Retained Player Name]"),ResultsInd[[#This Row],[Player B]]),"")</f>
        <v/>
      </c>
      <c r="R8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2" s="234" t="str">
        <f>IF(ResultsInd[[#This Row],[Score_OK]],IF(ResultsInd[[#This Row],[Stage]]="Groups",ResultsInd[[#This Row],[Category]]&amp;"-"&amp;IF(ResultsInd[[#This Row],[Player B]]="","",IF(ResultsInd[[#This Row],[Score-A]]=ResultsInd[[#This Row],[Score-B]],ResultsInd[[#This Row],[Player A]],"")),""),"")</f>
        <v/>
      </c>
      <c r="T822" s="234" t="str">
        <f>IF(ResultsInd[[#This Row],[Score_OK]],IF(ResultsInd[[#This Row],[Stage]]="Groups",ResultsInd[[#This Row],[Category]]&amp;"-"&amp;IF(ResultsInd[[#This Row],[Player B]]="","",IF(ResultsInd[[#This Row],[Score-A]]=ResultsInd[[#This Row],[Score-B]],ResultsInd[[#This Row],[Player B]],"")),""),"")</f>
        <v/>
      </c>
      <c r="U8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2" s="233" t="str">
        <f>IF(ResultsInd[[#This Row],[Category]]="","",VLOOKUP(ResultsInd[[#This Row],[Stage]],$P$1:$V$9,MATCH(ResultsInd[[#This Row],[Category]],$Q$1:$V$1,0)+1,FALSE))</f>
        <v/>
      </c>
      <c r="Z822" s="233" t="str">
        <f>IF(ResultsInd[[#This Row],[Score_OK]],IF(ResultsInd[[#This Row],[Level]]="R",ResultsInd[[#This Row],[Category]]&amp;"-"&amp;IF(ResultsInd[[#This Row],[LoseInKO]]=ResultsInd[[#This Row],[Category]]&amp;"-"&amp;ResultsInd[[#This Row],[Player A]],ResultsInd[[#This Row],[Player B]],ResultsInd[[#This Row],[Player A]]),""),"")</f>
        <v/>
      </c>
      <c r="AA822" s="233" t="str">
        <f t="shared" si="606"/>
        <v/>
      </c>
      <c r="AB822" s="233" t="str">
        <f>ResultsInd[[#This Row],[Category]]&amp;"_"&amp;ResultsInd[[#This Row],[Group]]&amp;"_"&amp;COUNTIFS($A$22:$A822,ResultsInd[[#This Row],[Category]],$C$22:$C822,ResultsInd[[#This Row],[Group]])</f>
        <v>__0</v>
      </c>
      <c r="AC822" s="233" t="str">
        <f>ResultsInd[[#This Row],[Grp match]]&amp;ResultsInd[[#This Row],[Player A]]</f>
        <v>__0</v>
      </c>
      <c r="AD822" s="233" t="str">
        <f>ResultsInd[[#This Row],[Grp match]]&amp;ResultsInd[[#This Row],[Player B]]</f>
        <v>__0</v>
      </c>
      <c r="AF822" s="8"/>
      <c r="AG822" s="8"/>
      <c r="AI822" s="71"/>
      <c r="AJ822" s="71"/>
      <c r="AT822" s="8"/>
      <c r="AU822" s="8"/>
      <c r="AV822" s="8"/>
      <c r="AW822" s="8"/>
      <c r="AX822" s="8"/>
      <c r="AY822" s="8"/>
      <c r="AZ822" s="8"/>
      <c r="BA822" s="8"/>
      <c r="BB822" s="8"/>
      <c r="BC822" s="71"/>
      <c r="BD822" s="71"/>
      <c r="BE822" s="71"/>
      <c r="BF822" s="71"/>
      <c r="BG822" s="71"/>
      <c r="BH822" s="71"/>
      <c r="BI822" s="71"/>
      <c r="BJ822" s="71"/>
    </row>
    <row r="823" spans="1:62" x14ac:dyDescent="0.2">
      <c r="A823" s="62"/>
      <c r="B823" s="62"/>
      <c r="C823" s="62"/>
      <c r="D823" s="62"/>
      <c r="E823" s="293"/>
      <c r="F823" s="293"/>
      <c r="G823" s="94"/>
      <c r="H823" s="94"/>
      <c r="I823" s="95"/>
      <c r="J823" s="95"/>
      <c r="K823" s="95"/>
      <c r="L823" s="64"/>
      <c r="M823" s="234" t="b">
        <f>NOT(ISERROR(ResultsInd[[#This Row],[Goal-A]]+ResultsInd[[#This Row],[Goal-B]]))</f>
        <v>1</v>
      </c>
      <c r="N823" s="234">
        <f>VALUE(ResultsInd[[#This Row],[Score-A]])</f>
        <v>0</v>
      </c>
      <c r="O823" s="234">
        <f>VALUE(ResultsInd[[#This Row],[Score-B]])</f>
        <v>0</v>
      </c>
      <c r="P823" s="234" t="str">
        <f ca="1">IF(AND(ResultsInd[[#This Row],[Category]]&lt;&gt;"",ResultsInd[[#This Row],[Player A]]&lt;&gt;""),COUNTIF(INDIRECT(ResultsInd[[#This Row],[Category]]&amp;"List[Retained Player Name]"),ResultsInd[[#This Row],[Player A]]),"")</f>
        <v/>
      </c>
      <c r="Q823" s="234" t="str">
        <f ca="1">IF(AND(ResultsInd[[#This Row],[Category]]&lt;&gt;"",ResultsInd[[#This Row],[Player B]]&lt;&gt;""),COUNTIF(INDIRECT(ResultsInd[[#This Row],[Category]]&amp;"List[Retained Player Name]"),ResultsInd[[#This Row],[Player B]]),"")</f>
        <v/>
      </c>
      <c r="R8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3" s="234" t="str">
        <f>IF(ResultsInd[[#This Row],[Score_OK]],IF(ResultsInd[[#This Row],[Stage]]="Groups",ResultsInd[[#This Row],[Category]]&amp;"-"&amp;IF(ResultsInd[[#This Row],[Player B]]="","",IF(ResultsInd[[#This Row],[Score-A]]=ResultsInd[[#This Row],[Score-B]],ResultsInd[[#This Row],[Player A]],"")),""),"")</f>
        <v/>
      </c>
      <c r="T823" s="234" t="str">
        <f>IF(ResultsInd[[#This Row],[Score_OK]],IF(ResultsInd[[#This Row],[Stage]]="Groups",ResultsInd[[#This Row],[Category]]&amp;"-"&amp;IF(ResultsInd[[#This Row],[Player B]]="","",IF(ResultsInd[[#This Row],[Score-A]]=ResultsInd[[#This Row],[Score-B]],ResultsInd[[#This Row],[Player B]],"")),""),"")</f>
        <v/>
      </c>
      <c r="U8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3" s="233" t="str">
        <f>IF(ResultsInd[[#This Row],[Category]]="","",VLOOKUP(ResultsInd[[#This Row],[Stage]],$P$1:$V$9,MATCH(ResultsInd[[#This Row],[Category]],$Q$1:$V$1,0)+1,FALSE))</f>
        <v/>
      </c>
      <c r="Z823" s="233" t="str">
        <f>IF(ResultsInd[[#This Row],[Score_OK]],IF(ResultsInd[[#This Row],[Level]]="R",ResultsInd[[#This Row],[Category]]&amp;"-"&amp;IF(ResultsInd[[#This Row],[LoseInKO]]=ResultsInd[[#This Row],[Category]]&amp;"-"&amp;ResultsInd[[#This Row],[Player A]],ResultsInd[[#This Row],[Player B]],ResultsInd[[#This Row],[Player A]]),""),"")</f>
        <v/>
      </c>
      <c r="AA823" s="233" t="str">
        <f t="shared" si="606"/>
        <v/>
      </c>
      <c r="AB823" s="233" t="str">
        <f>ResultsInd[[#This Row],[Category]]&amp;"_"&amp;ResultsInd[[#This Row],[Group]]&amp;"_"&amp;COUNTIFS($A$22:$A823,ResultsInd[[#This Row],[Category]],$C$22:$C823,ResultsInd[[#This Row],[Group]])</f>
        <v>__0</v>
      </c>
      <c r="AC823" s="233" t="str">
        <f>ResultsInd[[#This Row],[Grp match]]&amp;ResultsInd[[#This Row],[Player A]]</f>
        <v>__0</v>
      </c>
      <c r="AD823" s="233" t="str">
        <f>ResultsInd[[#This Row],[Grp match]]&amp;ResultsInd[[#This Row],[Player B]]</f>
        <v>__0</v>
      </c>
      <c r="AF823" s="8"/>
      <c r="AG823" s="8"/>
      <c r="AI823" s="71"/>
      <c r="AJ823" s="71"/>
      <c r="AT823" s="8"/>
      <c r="AU823" s="8"/>
      <c r="AV823" s="8"/>
      <c r="AW823" s="8"/>
      <c r="AX823" s="8"/>
      <c r="AY823" s="8"/>
      <c r="AZ823" s="8"/>
      <c r="BA823" s="8"/>
      <c r="BB823" s="8"/>
      <c r="BC823" s="71"/>
      <c r="BD823" s="71"/>
      <c r="BE823" s="71"/>
      <c r="BF823" s="71"/>
      <c r="BG823" s="71"/>
      <c r="BH823" s="71"/>
      <c r="BI823" s="71"/>
      <c r="BJ823" s="71"/>
    </row>
    <row r="824" spans="1:62" x14ac:dyDescent="0.2">
      <c r="A824" s="62"/>
      <c r="B824" s="62"/>
      <c r="C824" s="62"/>
      <c r="D824" s="62"/>
      <c r="E824" s="293"/>
      <c r="F824" s="293"/>
      <c r="G824" s="94"/>
      <c r="H824" s="94"/>
      <c r="I824" s="95"/>
      <c r="J824" s="95"/>
      <c r="K824" s="95"/>
      <c r="L824" s="64"/>
      <c r="M824" s="234" t="b">
        <f>NOT(ISERROR(ResultsInd[[#This Row],[Goal-A]]+ResultsInd[[#This Row],[Goal-B]]))</f>
        <v>1</v>
      </c>
      <c r="N824" s="234">
        <f>VALUE(ResultsInd[[#This Row],[Score-A]])</f>
        <v>0</v>
      </c>
      <c r="O824" s="234">
        <f>VALUE(ResultsInd[[#This Row],[Score-B]])</f>
        <v>0</v>
      </c>
      <c r="P824" s="234" t="str">
        <f ca="1">IF(AND(ResultsInd[[#This Row],[Category]]&lt;&gt;"",ResultsInd[[#This Row],[Player A]]&lt;&gt;""),COUNTIF(INDIRECT(ResultsInd[[#This Row],[Category]]&amp;"List[Retained Player Name]"),ResultsInd[[#This Row],[Player A]]),"")</f>
        <v/>
      </c>
      <c r="Q824" s="234" t="str">
        <f ca="1">IF(AND(ResultsInd[[#This Row],[Category]]&lt;&gt;"",ResultsInd[[#This Row],[Player B]]&lt;&gt;""),COUNTIF(INDIRECT(ResultsInd[[#This Row],[Category]]&amp;"List[Retained Player Name]"),ResultsInd[[#This Row],[Player B]]),"")</f>
        <v/>
      </c>
      <c r="R8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4" s="234" t="str">
        <f>IF(ResultsInd[[#This Row],[Score_OK]],IF(ResultsInd[[#This Row],[Stage]]="Groups",ResultsInd[[#This Row],[Category]]&amp;"-"&amp;IF(ResultsInd[[#This Row],[Player B]]="","",IF(ResultsInd[[#This Row],[Score-A]]=ResultsInd[[#This Row],[Score-B]],ResultsInd[[#This Row],[Player A]],"")),""),"")</f>
        <v/>
      </c>
      <c r="T824" s="234" t="str">
        <f>IF(ResultsInd[[#This Row],[Score_OK]],IF(ResultsInd[[#This Row],[Stage]]="Groups",ResultsInd[[#This Row],[Category]]&amp;"-"&amp;IF(ResultsInd[[#This Row],[Player B]]="","",IF(ResultsInd[[#This Row],[Score-A]]=ResultsInd[[#This Row],[Score-B]],ResultsInd[[#This Row],[Player B]],"")),""),"")</f>
        <v/>
      </c>
      <c r="U8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4" s="233" t="str">
        <f>IF(ResultsInd[[#This Row],[Category]]="","",VLOOKUP(ResultsInd[[#This Row],[Stage]],$P$1:$V$9,MATCH(ResultsInd[[#This Row],[Category]],$Q$1:$V$1,0)+1,FALSE))</f>
        <v/>
      </c>
      <c r="Z824" s="233" t="str">
        <f>IF(ResultsInd[[#This Row],[Score_OK]],IF(ResultsInd[[#This Row],[Level]]="R",ResultsInd[[#This Row],[Category]]&amp;"-"&amp;IF(ResultsInd[[#This Row],[LoseInKO]]=ResultsInd[[#This Row],[Category]]&amp;"-"&amp;ResultsInd[[#This Row],[Player A]],ResultsInd[[#This Row],[Player B]],ResultsInd[[#This Row],[Player A]]),""),"")</f>
        <v/>
      </c>
      <c r="AA824" s="233" t="str">
        <f t="shared" si="606"/>
        <v/>
      </c>
      <c r="AB824" s="233" t="str">
        <f>ResultsInd[[#This Row],[Category]]&amp;"_"&amp;ResultsInd[[#This Row],[Group]]&amp;"_"&amp;COUNTIFS($A$22:$A824,ResultsInd[[#This Row],[Category]],$C$22:$C824,ResultsInd[[#This Row],[Group]])</f>
        <v>__0</v>
      </c>
      <c r="AC824" s="233" t="str">
        <f>ResultsInd[[#This Row],[Grp match]]&amp;ResultsInd[[#This Row],[Player A]]</f>
        <v>__0</v>
      </c>
      <c r="AD824" s="233" t="str">
        <f>ResultsInd[[#This Row],[Grp match]]&amp;ResultsInd[[#This Row],[Player B]]</f>
        <v>__0</v>
      </c>
      <c r="AF824" s="8"/>
      <c r="AG824" s="8"/>
      <c r="AI824" s="71"/>
      <c r="AJ824" s="71"/>
      <c r="AT824" s="8"/>
      <c r="AU824" s="8"/>
      <c r="AV824" s="8"/>
      <c r="AW824" s="8"/>
      <c r="AX824" s="8"/>
      <c r="AY824" s="8"/>
      <c r="AZ824" s="8"/>
      <c r="BA824" s="8"/>
      <c r="BB824" s="8"/>
      <c r="BC824" s="71"/>
      <c r="BD824" s="71"/>
      <c r="BE824" s="71"/>
      <c r="BF824" s="71"/>
      <c r="BG824" s="71"/>
      <c r="BH824" s="71"/>
      <c r="BI824" s="71"/>
      <c r="BJ824" s="71"/>
    </row>
    <row r="825" spans="1:62" x14ac:dyDescent="0.2">
      <c r="A825" s="62"/>
      <c r="B825" s="62"/>
      <c r="C825" s="62"/>
      <c r="D825" s="62"/>
      <c r="E825" s="293"/>
      <c r="F825" s="293"/>
      <c r="G825" s="94"/>
      <c r="H825" s="94"/>
      <c r="I825" s="95"/>
      <c r="J825" s="95"/>
      <c r="K825" s="95"/>
      <c r="L825" s="64"/>
      <c r="M825" s="234" t="b">
        <f>NOT(ISERROR(ResultsInd[[#This Row],[Goal-A]]+ResultsInd[[#This Row],[Goal-B]]))</f>
        <v>1</v>
      </c>
      <c r="N825" s="234">
        <f>VALUE(ResultsInd[[#This Row],[Score-A]])</f>
        <v>0</v>
      </c>
      <c r="O825" s="234">
        <f>VALUE(ResultsInd[[#This Row],[Score-B]])</f>
        <v>0</v>
      </c>
      <c r="P825" s="234" t="str">
        <f ca="1">IF(AND(ResultsInd[[#This Row],[Category]]&lt;&gt;"",ResultsInd[[#This Row],[Player A]]&lt;&gt;""),COUNTIF(INDIRECT(ResultsInd[[#This Row],[Category]]&amp;"List[Retained Player Name]"),ResultsInd[[#This Row],[Player A]]),"")</f>
        <v/>
      </c>
      <c r="Q825" s="234" t="str">
        <f ca="1">IF(AND(ResultsInd[[#This Row],[Category]]&lt;&gt;"",ResultsInd[[#This Row],[Player B]]&lt;&gt;""),COUNTIF(INDIRECT(ResultsInd[[#This Row],[Category]]&amp;"List[Retained Player Name]"),ResultsInd[[#This Row],[Player B]]),"")</f>
        <v/>
      </c>
      <c r="R8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5" s="234" t="str">
        <f>IF(ResultsInd[[#This Row],[Score_OK]],IF(ResultsInd[[#This Row],[Stage]]="Groups",ResultsInd[[#This Row],[Category]]&amp;"-"&amp;IF(ResultsInd[[#This Row],[Player B]]="","",IF(ResultsInd[[#This Row],[Score-A]]=ResultsInd[[#This Row],[Score-B]],ResultsInd[[#This Row],[Player A]],"")),""),"")</f>
        <v/>
      </c>
      <c r="T825" s="234" t="str">
        <f>IF(ResultsInd[[#This Row],[Score_OK]],IF(ResultsInd[[#This Row],[Stage]]="Groups",ResultsInd[[#This Row],[Category]]&amp;"-"&amp;IF(ResultsInd[[#This Row],[Player B]]="","",IF(ResultsInd[[#This Row],[Score-A]]=ResultsInd[[#This Row],[Score-B]],ResultsInd[[#This Row],[Player B]],"")),""),"")</f>
        <v/>
      </c>
      <c r="U8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5" s="233" t="str">
        <f>IF(ResultsInd[[#This Row],[Category]]="","",VLOOKUP(ResultsInd[[#This Row],[Stage]],$P$1:$V$9,MATCH(ResultsInd[[#This Row],[Category]],$Q$1:$V$1,0)+1,FALSE))</f>
        <v/>
      </c>
      <c r="Z825" s="233" t="str">
        <f>IF(ResultsInd[[#This Row],[Score_OK]],IF(ResultsInd[[#This Row],[Level]]="R",ResultsInd[[#This Row],[Category]]&amp;"-"&amp;IF(ResultsInd[[#This Row],[LoseInKO]]=ResultsInd[[#This Row],[Category]]&amp;"-"&amp;ResultsInd[[#This Row],[Player A]],ResultsInd[[#This Row],[Player B]],ResultsInd[[#This Row],[Player A]]),""),"")</f>
        <v/>
      </c>
      <c r="AA825" s="233" t="str">
        <f t="shared" si="606"/>
        <v/>
      </c>
      <c r="AB825" s="233" t="str">
        <f>ResultsInd[[#This Row],[Category]]&amp;"_"&amp;ResultsInd[[#This Row],[Group]]&amp;"_"&amp;COUNTIFS($A$22:$A825,ResultsInd[[#This Row],[Category]],$C$22:$C825,ResultsInd[[#This Row],[Group]])</f>
        <v>__0</v>
      </c>
      <c r="AC825" s="233" t="str">
        <f>ResultsInd[[#This Row],[Grp match]]&amp;ResultsInd[[#This Row],[Player A]]</f>
        <v>__0</v>
      </c>
      <c r="AD825" s="233" t="str">
        <f>ResultsInd[[#This Row],[Grp match]]&amp;ResultsInd[[#This Row],[Player B]]</f>
        <v>__0</v>
      </c>
      <c r="AF825" s="8"/>
      <c r="AG825" s="8"/>
      <c r="AI825" s="71"/>
      <c r="AJ825" s="71"/>
      <c r="AT825" s="8"/>
      <c r="AU825" s="8"/>
      <c r="AV825" s="8"/>
      <c r="AW825" s="8"/>
      <c r="AX825" s="8"/>
      <c r="AY825" s="8"/>
      <c r="AZ825" s="8"/>
      <c r="BA825" s="8"/>
      <c r="BB825" s="8"/>
      <c r="BC825" s="71"/>
      <c r="BD825" s="71"/>
      <c r="BE825" s="71"/>
      <c r="BF825" s="71"/>
      <c r="BG825" s="71"/>
      <c r="BH825" s="71"/>
      <c r="BI825" s="71"/>
      <c r="BJ825" s="71"/>
    </row>
    <row r="826" spans="1:62" x14ac:dyDescent="0.2">
      <c r="A826" s="62"/>
      <c r="B826" s="62"/>
      <c r="C826" s="62"/>
      <c r="D826" s="62"/>
      <c r="E826" s="293"/>
      <c r="F826" s="293"/>
      <c r="G826" s="94"/>
      <c r="H826" s="94"/>
      <c r="I826" s="95"/>
      <c r="J826" s="95"/>
      <c r="K826" s="95"/>
      <c r="L826" s="64"/>
      <c r="M826" s="234" t="b">
        <f>NOT(ISERROR(ResultsInd[[#This Row],[Goal-A]]+ResultsInd[[#This Row],[Goal-B]]))</f>
        <v>1</v>
      </c>
      <c r="N826" s="234">
        <f>VALUE(ResultsInd[[#This Row],[Score-A]])</f>
        <v>0</v>
      </c>
      <c r="O826" s="234">
        <f>VALUE(ResultsInd[[#This Row],[Score-B]])</f>
        <v>0</v>
      </c>
      <c r="P826" s="234" t="str">
        <f ca="1">IF(AND(ResultsInd[[#This Row],[Category]]&lt;&gt;"",ResultsInd[[#This Row],[Player A]]&lt;&gt;""),COUNTIF(INDIRECT(ResultsInd[[#This Row],[Category]]&amp;"List[Retained Player Name]"),ResultsInd[[#This Row],[Player A]]),"")</f>
        <v/>
      </c>
      <c r="Q826" s="234" t="str">
        <f ca="1">IF(AND(ResultsInd[[#This Row],[Category]]&lt;&gt;"",ResultsInd[[#This Row],[Player B]]&lt;&gt;""),COUNTIF(INDIRECT(ResultsInd[[#This Row],[Category]]&amp;"List[Retained Player Name]"),ResultsInd[[#This Row],[Player B]]),"")</f>
        <v/>
      </c>
      <c r="R8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6" s="234" t="str">
        <f>IF(ResultsInd[[#This Row],[Score_OK]],IF(ResultsInd[[#This Row],[Stage]]="Groups",ResultsInd[[#This Row],[Category]]&amp;"-"&amp;IF(ResultsInd[[#This Row],[Player B]]="","",IF(ResultsInd[[#This Row],[Score-A]]=ResultsInd[[#This Row],[Score-B]],ResultsInd[[#This Row],[Player A]],"")),""),"")</f>
        <v/>
      </c>
      <c r="T826" s="234" t="str">
        <f>IF(ResultsInd[[#This Row],[Score_OK]],IF(ResultsInd[[#This Row],[Stage]]="Groups",ResultsInd[[#This Row],[Category]]&amp;"-"&amp;IF(ResultsInd[[#This Row],[Player B]]="","",IF(ResultsInd[[#This Row],[Score-A]]=ResultsInd[[#This Row],[Score-B]],ResultsInd[[#This Row],[Player B]],"")),""),"")</f>
        <v/>
      </c>
      <c r="U8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6" s="233" t="str">
        <f>IF(ResultsInd[[#This Row],[Category]]="","",VLOOKUP(ResultsInd[[#This Row],[Stage]],$P$1:$V$9,MATCH(ResultsInd[[#This Row],[Category]],$Q$1:$V$1,0)+1,FALSE))</f>
        <v/>
      </c>
      <c r="Z826" s="233" t="str">
        <f>IF(ResultsInd[[#This Row],[Score_OK]],IF(ResultsInd[[#This Row],[Level]]="R",ResultsInd[[#This Row],[Category]]&amp;"-"&amp;IF(ResultsInd[[#This Row],[LoseInKO]]=ResultsInd[[#This Row],[Category]]&amp;"-"&amp;ResultsInd[[#This Row],[Player A]],ResultsInd[[#This Row],[Player B]],ResultsInd[[#This Row],[Player A]]),""),"")</f>
        <v/>
      </c>
      <c r="AA826" s="233" t="str">
        <f t="shared" si="606"/>
        <v/>
      </c>
      <c r="AB826" s="233" t="str">
        <f>ResultsInd[[#This Row],[Category]]&amp;"_"&amp;ResultsInd[[#This Row],[Group]]&amp;"_"&amp;COUNTIFS($A$22:$A826,ResultsInd[[#This Row],[Category]],$C$22:$C826,ResultsInd[[#This Row],[Group]])</f>
        <v>__0</v>
      </c>
      <c r="AC826" s="233" t="str">
        <f>ResultsInd[[#This Row],[Grp match]]&amp;ResultsInd[[#This Row],[Player A]]</f>
        <v>__0</v>
      </c>
      <c r="AD826" s="233" t="str">
        <f>ResultsInd[[#This Row],[Grp match]]&amp;ResultsInd[[#This Row],[Player B]]</f>
        <v>__0</v>
      </c>
      <c r="AF826" s="8"/>
      <c r="AG826" s="8"/>
      <c r="AI826" s="71"/>
      <c r="AJ826" s="71"/>
      <c r="AT826" s="8"/>
      <c r="AU826" s="8"/>
      <c r="AV826" s="8"/>
      <c r="AW826" s="8"/>
      <c r="AX826" s="8"/>
      <c r="AY826" s="8"/>
      <c r="AZ826" s="8"/>
      <c r="BA826" s="8"/>
      <c r="BB826" s="8"/>
      <c r="BC826" s="71"/>
      <c r="BD826" s="71"/>
      <c r="BE826" s="71"/>
      <c r="BF826" s="71"/>
      <c r="BG826" s="71"/>
      <c r="BH826" s="71"/>
      <c r="BI826" s="71"/>
      <c r="BJ826" s="71"/>
    </row>
    <row r="827" spans="1:62" x14ac:dyDescent="0.2">
      <c r="A827" s="62"/>
      <c r="B827" s="62"/>
      <c r="C827" s="62"/>
      <c r="D827" s="62"/>
      <c r="E827" s="293"/>
      <c r="F827" s="293"/>
      <c r="G827" s="94"/>
      <c r="H827" s="94"/>
      <c r="I827" s="95"/>
      <c r="J827" s="95"/>
      <c r="K827" s="95"/>
      <c r="L827" s="64"/>
      <c r="M827" s="234" t="b">
        <f>NOT(ISERROR(ResultsInd[[#This Row],[Goal-A]]+ResultsInd[[#This Row],[Goal-B]]))</f>
        <v>1</v>
      </c>
      <c r="N827" s="234">
        <f>VALUE(ResultsInd[[#This Row],[Score-A]])</f>
        <v>0</v>
      </c>
      <c r="O827" s="234">
        <f>VALUE(ResultsInd[[#This Row],[Score-B]])</f>
        <v>0</v>
      </c>
      <c r="P827" s="234" t="str">
        <f ca="1">IF(AND(ResultsInd[[#This Row],[Category]]&lt;&gt;"",ResultsInd[[#This Row],[Player A]]&lt;&gt;""),COUNTIF(INDIRECT(ResultsInd[[#This Row],[Category]]&amp;"List[Retained Player Name]"),ResultsInd[[#This Row],[Player A]]),"")</f>
        <v/>
      </c>
      <c r="Q827" s="234" t="str">
        <f ca="1">IF(AND(ResultsInd[[#This Row],[Category]]&lt;&gt;"",ResultsInd[[#This Row],[Player B]]&lt;&gt;""),COUNTIF(INDIRECT(ResultsInd[[#This Row],[Category]]&amp;"List[Retained Player Name]"),ResultsInd[[#This Row],[Player B]]),"")</f>
        <v/>
      </c>
      <c r="R8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7" s="234" t="str">
        <f>IF(ResultsInd[[#This Row],[Score_OK]],IF(ResultsInd[[#This Row],[Stage]]="Groups",ResultsInd[[#This Row],[Category]]&amp;"-"&amp;IF(ResultsInd[[#This Row],[Player B]]="","",IF(ResultsInd[[#This Row],[Score-A]]=ResultsInd[[#This Row],[Score-B]],ResultsInd[[#This Row],[Player A]],"")),""),"")</f>
        <v/>
      </c>
      <c r="T827" s="234" t="str">
        <f>IF(ResultsInd[[#This Row],[Score_OK]],IF(ResultsInd[[#This Row],[Stage]]="Groups",ResultsInd[[#This Row],[Category]]&amp;"-"&amp;IF(ResultsInd[[#This Row],[Player B]]="","",IF(ResultsInd[[#This Row],[Score-A]]=ResultsInd[[#This Row],[Score-B]],ResultsInd[[#This Row],[Player B]],"")),""),"")</f>
        <v/>
      </c>
      <c r="U8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7" s="233" t="str">
        <f>IF(ResultsInd[[#This Row],[Category]]="","",VLOOKUP(ResultsInd[[#This Row],[Stage]],$P$1:$V$9,MATCH(ResultsInd[[#This Row],[Category]],$Q$1:$V$1,0)+1,FALSE))</f>
        <v/>
      </c>
      <c r="Z827" s="233" t="str">
        <f>IF(ResultsInd[[#This Row],[Score_OK]],IF(ResultsInd[[#This Row],[Level]]="R",ResultsInd[[#This Row],[Category]]&amp;"-"&amp;IF(ResultsInd[[#This Row],[LoseInKO]]=ResultsInd[[#This Row],[Category]]&amp;"-"&amp;ResultsInd[[#This Row],[Player A]],ResultsInd[[#This Row],[Player B]],ResultsInd[[#This Row],[Player A]]),""),"")</f>
        <v/>
      </c>
      <c r="AA827" s="233" t="str">
        <f t="shared" si="606"/>
        <v/>
      </c>
      <c r="AB827" s="233" t="str">
        <f>ResultsInd[[#This Row],[Category]]&amp;"_"&amp;ResultsInd[[#This Row],[Group]]&amp;"_"&amp;COUNTIFS($A$22:$A827,ResultsInd[[#This Row],[Category]],$C$22:$C827,ResultsInd[[#This Row],[Group]])</f>
        <v>__0</v>
      </c>
      <c r="AC827" s="233" t="str">
        <f>ResultsInd[[#This Row],[Grp match]]&amp;ResultsInd[[#This Row],[Player A]]</f>
        <v>__0</v>
      </c>
      <c r="AD827" s="233" t="str">
        <f>ResultsInd[[#This Row],[Grp match]]&amp;ResultsInd[[#This Row],[Player B]]</f>
        <v>__0</v>
      </c>
      <c r="AF827" s="8"/>
      <c r="AG827" s="8"/>
      <c r="AI827" s="71"/>
      <c r="AJ827" s="71"/>
      <c r="AT827" s="8"/>
      <c r="AU827" s="8"/>
      <c r="AV827" s="8"/>
      <c r="AW827" s="8"/>
      <c r="AX827" s="8"/>
      <c r="AY827" s="8"/>
      <c r="AZ827" s="8"/>
      <c r="BA827" s="8"/>
      <c r="BB827" s="8"/>
      <c r="BC827" s="71"/>
      <c r="BD827" s="71"/>
      <c r="BE827" s="71"/>
      <c r="BF827" s="71"/>
      <c r="BG827" s="71"/>
      <c r="BH827" s="71"/>
      <c r="BI827" s="71"/>
      <c r="BJ827" s="71"/>
    </row>
    <row r="828" spans="1:62" x14ac:dyDescent="0.2">
      <c r="A828" s="62"/>
      <c r="B828" s="62"/>
      <c r="C828" s="62"/>
      <c r="D828" s="62"/>
      <c r="E828" s="293"/>
      <c r="F828" s="293"/>
      <c r="G828" s="94"/>
      <c r="H828" s="94"/>
      <c r="I828" s="95"/>
      <c r="J828" s="95"/>
      <c r="K828" s="95"/>
      <c r="L828" s="64"/>
      <c r="M828" s="234" t="b">
        <f>NOT(ISERROR(ResultsInd[[#This Row],[Goal-A]]+ResultsInd[[#This Row],[Goal-B]]))</f>
        <v>1</v>
      </c>
      <c r="N828" s="234">
        <f>VALUE(ResultsInd[[#This Row],[Score-A]])</f>
        <v>0</v>
      </c>
      <c r="O828" s="234">
        <f>VALUE(ResultsInd[[#This Row],[Score-B]])</f>
        <v>0</v>
      </c>
      <c r="P828" s="234" t="str">
        <f ca="1">IF(AND(ResultsInd[[#This Row],[Category]]&lt;&gt;"",ResultsInd[[#This Row],[Player A]]&lt;&gt;""),COUNTIF(INDIRECT(ResultsInd[[#This Row],[Category]]&amp;"List[Retained Player Name]"),ResultsInd[[#This Row],[Player A]]),"")</f>
        <v/>
      </c>
      <c r="Q828" s="234" t="str">
        <f ca="1">IF(AND(ResultsInd[[#This Row],[Category]]&lt;&gt;"",ResultsInd[[#This Row],[Player B]]&lt;&gt;""),COUNTIF(INDIRECT(ResultsInd[[#This Row],[Category]]&amp;"List[Retained Player Name]"),ResultsInd[[#This Row],[Player B]]),"")</f>
        <v/>
      </c>
      <c r="R8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8" s="234" t="str">
        <f>IF(ResultsInd[[#This Row],[Score_OK]],IF(ResultsInd[[#This Row],[Stage]]="Groups",ResultsInd[[#This Row],[Category]]&amp;"-"&amp;IF(ResultsInd[[#This Row],[Player B]]="","",IF(ResultsInd[[#This Row],[Score-A]]=ResultsInd[[#This Row],[Score-B]],ResultsInd[[#This Row],[Player A]],"")),""),"")</f>
        <v/>
      </c>
      <c r="T828" s="234" t="str">
        <f>IF(ResultsInd[[#This Row],[Score_OK]],IF(ResultsInd[[#This Row],[Stage]]="Groups",ResultsInd[[#This Row],[Category]]&amp;"-"&amp;IF(ResultsInd[[#This Row],[Player B]]="","",IF(ResultsInd[[#This Row],[Score-A]]=ResultsInd[[#This Row],[Score-B]],ResultsInd[[#This Row],[Player B]],"")),""),"")</f>
        <v/>
      </c>
      <c r="U8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8" s="233" t="str">
        <f>IF(ResultsInd[[#This Row],[Category]]="","",VLOOKUP(ResultsInd[[#This Row],[Stage]],$P$1:$V$9,MATCH(ResultsInd[[#This Row],[Category]],$Q$1:$V$1,0)+1,FALSE))</f>
        <v/>
      </c>
      <c r="Z828" s="233" t="str">
        <f>IF(ResultsInd[[#This Row],[Score_OK]],IF(ResultsInd[[#This Row],[Level]]="R",ResultsInd[[#This Row],[Category]]&amp;"-"&amp;IF(ResultsInd[[#This Row],[LoseInKO]]=ResultsInd[[#This Row],[Category]]&amp;"-"&amp;ResultsInd[[#This Row],[Player A]],ResultsInd[[#This Row],[Player B]],ResultsInd[[#This Row],[Player A]]),""),"")</f>
        <v/>
      </c>
      <c r="AA828" s="233" t="str">
        <f t="shared" si="606"/>
        <v/>
      </c>
      <c r="AB828" s="233" t="str">
        <f>ResultsInd[[#This Row],[Category]]&amp;"_"&amp;ResultsInd[[#This Row],[Group]]&amp;"_"&amp;COUNTIFS($A$22:$A828,ResultsInd[[#This Row],[Category]],$C$22:$C828,ResultsInd[[#This Row],[Group]])</f>
        <v>__0</v>
      </c>
      <c r="AC828" s="233" t="str">
        <f>ResultsInd[[#This Row],[Grp match]]&amp;ResultsInd[[#This Row],[Player A]]</f>
        <v>__0</v>
      </c>
      <c r="AD828" s="233" t="str">
        <f>ResultsInd[[#This Row],[Grp match]]&amp;ResultsInd[[#This Row],[Player B]]</f>
        <v>__0</v>
      </c>
      <c r="AF828" s="8"/>
      <c r="AG828" s="8"/>
      <c r="AI828" s="71"/>
      <c r="AJ828" s="71"/>
      <c r="AT828" s="8"/>
      <c r="AU828" s="8"/>
      <c r="AV828" s="8"/>
      <c r="AW828" s="8"/>
      <c r="AX828" s="8"/>
      <c r="AY828" s="8"/>
      <c r="AZ828" s="8"/>
      <c r="BA828" s="8"/>
      <c r="BB828" s="8"/>
      <c r="BC828" s="71"/>
      <c r="BD828" s="71"/>
      <c r="BE828" s="71"/>
      <c r="BF828" s="71"/>
      <c r="BG828" s="71"/>
      <c r="BH828" s="71"/>
      <c r="BI828" s="71"/>
      <c r="BJ828" s="71"/>
    </row>
    <row r="829" spans="1:62" x14ac:dyDescent="0.2">
      <c r="A829" s="62"/>
      <c r="B829" s="62"/>
      <c r="C829" s="62"/>
      <c r="D829" s="62"/>
      <c r="E829" s="293"/>
      <c r="F829" s="293"/>
      <c r="G829" s="94"/>
      <c r="H829" s="94"/>
      <c r="I829" s="95"/>
      <c r="J829" s="95"/>
      <c r="K829" s="95"/>
      <c r="L829" s="64"/>
      <c r="M829" s="234" t="b">
        <f>NOT(ISERROR(ResultsInd[[#This Row],[Goal-A]]+ResultsInd[[#This Row],[Goal-B]]))</f>
        <v>1</v>
      </c>
      <c r="N829" s="234">
        <f>VALUE(ResultsInd[[#This Row],[Score-A]])</f>
        <v>0</v>
      </c>
      <c r="O829" s="234">
        <f>VALUE(ResultsInd[[#This Row],[Score-B]])</f>
        <v>0</v>
      </c>
      <c r="P829" s="234" t="str">
        <f ca="1">IF(AND(ResultsInd[[#This Row],[Category]]&lt;&gt;"",ResultsInd[[#This Row],[Player A]]&lt;&gt;""),COUNTIF(INDIRECT(ResultsInd[[#This Row],[Category]]&amp;"List[Retained Player Name]"),ResultsInd[[#This Row],[Player A]]),"")</f>
        <v/>
      </c>
      <c r="Q829" s="234" t="str">
        <f ca="1">IF(AND(ResultsInd[[#This Row],[Category]]&lt;&gt;"",ResultsInd[[#This Row],[Player B]]&lt;&gt;""),COUNTIF(INDIRECT(ResultsInd[[#This Row],[Category]]&amp;"List[Retained Player Name]"),ResultsInd[[#This Row],[Player B]]),"")</f>
        <v/>
      </c>
      <c r="R8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29" s="234" t="str">
        <f>IF(ResultsInd[[#This Row],[Score_OK]],IF(ResultsInd[[#This Row],[Stage]]="Groups",ResultsInd[[#This Row],[Category]]&amp;"-"&amp;IF(ResultsInd[[#This Row],[Player B]]="","",IF(ResultsInd[[#This Row],[Score-A]]=ResultsInd[[#This Row],[Score-B]],ResultsInd[[#This Row],[Player A]],"")),""),"")</f>
        <v/>
      </c>
      <c r="T829" s="234" t="str">
        <f>IF(ResultsInd[[#This Row],[Score_OK]],IF(ResultsInd[[#This Row],[Stage]]="Groups",ResultsInd[[#This Row],[Category]]&amp;"-"&amp;IF(ResultsInd[[#This Row],[Player B]]="","",IF(ResultsInd[[#This Row],[Score-A]]=ResultsInd[[#This Row],[Score-B]],ResultsInd[[#This Row],[Player B]],"")),""),"")</f>
        <v/>
      </c>
      <c r="U8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29" s="233" t="str">
        <f>IF(ResultsInd[[#This Row],[Category]]="","",VLOOKUP(ResultsInd[[#This Row],[Stage]],$P$1:$V$9,MATCH(ResultsInd[[#This Row],[Category]],$Q$1:$V$1,0)+1,FALSE))</f>
        <v/>
      </c>
      <c r="Z829" s="233" t="str">
        <f>IF(ResultsInd[[#This Row],[Score_OK]],IF(ResultsInd[[#This Row],[Level]]="R",ResultsInd[[#This Row],[Category]]&amp;"-"&amp;IF(ResultsInd[[#This Row],[LoseInKO]]=ResultsInd[[#This Row],[Category]]&amp;"-"&amp;ResultsInd[[#This Row],[Player A]],ResultsInd[[#This Row],[Player B]],ResultsInd[[#This Row],[Player A]]),""),"")</f>
        <v/>
      </c>
      <c r="AA829" s="233" t="str">
        <f t="shared" si="606"/>
        <v/>
      </c>
      <c r="AB829" s="233" t="str">
        <f>ResultsInd[[#This Row],[Category]]&amp;"_"&amp;ResultsInd[[#This Row],[Group]]&amp;"_"&amp;COUNTIFS($A$22:$A829,ResultsInd[[#This Row],[Category]],$C$22:$C829,ResultsInd[[#This Row],[Group]])</f>
        <v>__0</v>
      </c>
      <c r="AC829" s="233" t="str">
        <f>ResultsInd[[#This Row],[Grp match]]&amp;ResultsInd[[#This Row],[Player A]]</f>
        <v>__0</v>
      </c>
      <c r="AD829" s="233" t="str">
        <f>ResultsInd[[#This Row],[Grp match]]&amp;ResultsInd[[#This Row],[Player B]]</f>
        <v>__0</v>
      </c>
      <c r="AF829" s="8"/>
      <c r="AG829" s="8"/>
      <c r="AI829" s="71"/>
      <c r="AJ829" s="71"/>
      <c r="AT829" s="8"/>
      <c r="AU829" s="8"/>
      <c r="AV829" s="8"/>
      <c r="AW829" s="8"/>
      <c r="AX829" s="8"/>
      <c r="AY829" s="8"/>
      <c r="AZ829" s="8"/>
      <c r="BA829" s="8"/>
      <c r="BB829" s="8"/>
      <c r="BC829" s="71"/>
      <c r="BD829" s="71"/>
      <c r="BE829" s="71"/>
      <c r="BF829" s="71"/>
      <c r="BG829" s="71"/>
      <c r="BH829" s="71"/>
      <c r="BI829" s="71"/>
      <c r="BJ829" s="71"/>
    </row>
    <row r="830" spans="1:62" x14ac:dyDescent="0.2">
      <c r="A830" s="62"/>
      <c r="B830" s="62"/>
      <c r="C830" s="62"/>
      <c r="D830" s="62"/>
      <c r="E830" s="293"/>
      <c r="F830" s="293"/>
      <c r="G830" s="94"/>
      <c r="H830" s="94"/>
      <c r="I830" s="95"/>
      <c r="J830" s="95"/>
      <c r="K830" s="95"/>
      <c r="L830" s="64"/>
      <c r="M830" s="234" t="b">
        <f>NOT(ISERROR(ResultsInd[[#This Row],[Goal-A]]+ResultsInd[[#This Row],[Goal-B]]))</f>
        <v>1</v>
      </c>
      <c r="N830" s="234">
        <f>VALUE(ResultsInd[[#This Row],[Score-A]])</f>
        <v>0</v>
      </c>
      <c r="O830" s="234">
        <f>VALUE(ResultsInd[[#This Row],[Score-B]])</f>
        <v>0</v>
      </c>
      <c r="P830" s="234" t="str">
        <f ca="1">IF(AND(ResultsInd[[#This Row],[Category]]&lt;&gt;"",ResultsInd[[#This Row],[Player A]]&lt;&gt;""),COUNTIF(INDIRECT(ResultsInd[[#This Row],[Category]]&amp;"List[Retained Player Name]"),ResultsInd[[#This Row],[Player A]]),"")</f>
        <v/>
      </c>
      <c r="Q830" s="234" t="str">
        <f ca="1">IF(AND(ResultsInd[[#This Row],[Category]]&lt;&gt;"",ResultsInd[[#This Row],[Player B]]&lt;&gt;""),COUNTIF(INDIRECT(ResultsInd[[#This Row],[Category]]&amp;"List[Retained Player Name]"),ResultsInd[[#This Row],[Player B]]),"")</f>
        <v/>
      </c>
      <c r="R8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0" s="234" t="str">
        <f>IF(ResultsInd[[#This Row],[Score_OK]],IF(ResultsInd[[#This Row],[Stage]]="Groups",ResultsInd[[#This Row],[Category]]&amp;"-"&amp;IF(ResultsInd[[#This Row],[Player B]]="","",IF(ResultsInd[[#This Row],[Score-A]]=ResultsInd[[#This Row],[Score-B]],ResultsInd[[#This Row],[Player A]],"")),""),"")</f>
        <v/>
      </c>
      <c r="T830" s="234" t="str">
        <f>IF(ResultsInd[[#This Row],[Score_OK]],IF(ResultsInd[[#This Row],[Stage]]="Groups",ResultsInd[[#This Row],[Category]]&amp;"-"&amp;IF(ResultsInd[[#This Row],[Player B]]="","",IF(ResultsInd[[#This Row],[Score-A]]=ResultsInd[[#This Row],[Score-B]],ResultsInd[[#This Row],[Player B]],"")),""),"")</f>
        <v/>
      </c>
      <c r="U8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0" s="233" t="str">
        <f>IF(ResultsInd[[#This Row],[Category]]="","",VLOOKUP(ResultsInd[[#This Row],[Stage]],$P$1:$V$9,MATCH(ResultsInd[[#This Row],[Category]],$Q$1:$V$1,0)+1,FALSE))</f>
        <v/>
      </c>
      <c r="Z830" s="233" t="str">
        <f>IF(ResultsInd[[#This Row],[Score_OK]],IF(ResultsInd[[#This Row],[Level]]="R",ResultsInd[[#This Row],[Category]]&amp;"-"&amp;IF(ResultsInd[[#This Row],[LoseInKO]]=ResultsInd[[#This Row],[Category]]&amp;"-"&amp;ResultsInd[[#This Row],[Player A]],ResultsInd[[#This Row],[Player B]],ResultsInd[[#This Row],[Player A]]),""),"")</f>
        <v/>
      </c>
      <c r="AA830" s="233" t="str">
        <f t="shared" si="606"/>
        <v/>
      </c>
      <c r="AB830" s="233" t="str">
        <f>ResultsInd[[#This Row],[Category]]&amp;"_"&amp;ResultsInd[[#This Row],[Group]]&amp;"_"&amp;COUNTIFS($A$22:$A830,ResultsInd[[#This Row],[Category]],$C$22:$C830,ResultsInd[[#This Row],[Group]])</f>
        <v>__0</v>
      </c>
      <c r="AC830" s="233" t="str">
        <f>ResultsInd[[#This Row],[Grp match]]&amp;ResultsInd[[#This Row],[Player A]]</f>
        <v>__0</v>
      </c>
      <c r="AD830" s="233" t="str">
        <f>ResultsInd[[#This Row],[Grp match]]&amp;ResultsInd[[#This Row],[Player B]]</f>
        <v>__0</v>
      </c>
      <c r="AF830" s="8"/>
      <c r="AG830" s="8"/>
      <c r="AI830" s="71"/>
      <c r="AJ830" s="71"/>
      <c r="AT830" s="8"/>
      <c r="AU830" s="8"/>
      <c r="AV830" s="8"/>
      <c r="AW830" s="8"/>
      <c r="AX830" s="8"/>
      <c r="AY830" s="8"/>
      <c r="AZ830" s="8"/>
      <c r="BA830" s="8"/>
      <c r="BB830" s="8"/>
      <c r="BC830" s="71"/>
      <c r="BD830" s="71"/>
      <c r="BE830" s="71"/>
      <c r="BF830" s="71"/>
      <c r="BG830" s="71"/>
      <c r="BH830" s="71"/>
      <c r="BI830" s="71"/>
      <c r="BJ830" s="71"/>
    </row>
    <row r="831" spans="1:62" x14ac:dyDescent="0.2">
      <c r="A831" s="62"/>
      <c r="B831" s="62"/>
      <c r="C831" s="62"/>
      <c r="D831" s="62"/>
      <c r="E831" s="293"/>
      <c r="F831" s="293"/>
      <c r="G831" s="94"/>
      <c r="H831" s="94"/>
      <c r="I831" s="95"/>
      <c r="J831" s="95"/>
      <c r="K831" s="95"/>
      <c r="L831" s="64"/>
      <c r="M831" s="234" t="b">
        <f>NOT(ISERROR(ResultsInd[[#This Row],[Goal-A]]+ResultsInd[[#This Row],[Goal-B]]))</f>
        <v>1</v>
      </c>
      <c r="N831" s="234">
        <f>VALUE(ResultsInd[[#This Row],[Score-A]])</f>
        <v>0</v>
      </c>
      <c r="O831" s="234">
        <f>VALUE(ResultsInd[[#This Row],[Score-B]])</f>
        <v>0</v>
      </c>
      <c r="P831" s="234" t="str">
        <f ca="1">IF(AND(ResultsInd[[#This Row],[Category]]&lt;&gt;"",ResultsInd[[#This Row],[Player A]]&lt;&gt;""),COUNTIF(INDIRECT(ResultsInd[[#This Row],[Category]]&amp;"List[Retained Player Name]"),ResultsInd[[#This Row],[Player A]]),"")</f>
        <v/>
      </c>
      <c r="Q831" s="234" t="str">
        <f ca="1">IF(AND(ResultsInd[[#This Row],[Category]]&lt;&gt;"",ResultsInd[[#This Row],[Player B]]&lt;&gt;""),COUNTIF(INDIRECT(ResultsInd[[#This Row],[Category]]&amp;"List[Retained Player Name]"),ResultsInd[[#This Row],[Player B]]),"")</f>
        <v/>
      </c>
      <c r="R8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1" s="234" t="str">
        <f>IF(ResultsInd[[#This Row],[Score_OK]],IF(ResultsInd[[#This Row],[Stage]]="Groups",ResultsInd[[#This Row],[Category]]&amp;"-"&amp;IF(ResultsInd[[#This Row],[Player B]]="","",IF(ResultsInd[[#This Row],[Score-A]]=ResultsInd[[#This Row],[Score-B]],ResultsInd[[#This Row],[Player A]],"")),""),"")</f>
        <v/>
      </c>
      <c r="T831" s="234" t="str">
        <f>IF(ResultsInd[[#This Row],[Score_OK]],IF(ResultsInd[[#This Row],[Stage]]="Groups",ResultsInd[[#This Row],[Category]]&amp;"-"&amp;IF(ResultsInd[[#This Row],[Player B]]="","",IF(ResultsInd[[#This Row],[Score-A]]=ResultsInd[[#This Row],[Score-B]],ResultsInd[[#This Row],[Player B]],"")),""),"")</f>
        <v/>
      </c>
      <c r="U8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1" s="233" t="str">
        <f>IF(ResultsInd[[#This Row],[Category]]="","",VLOOKUP(ResultsInd[[#This Row],[Stage]],$P$1:$V$9,MATCH(ResultsInd[[#This Row],[Category]],$Q$1:$V$1,0)+1,FALSE))</f>
        <v/>
      </c>
      <c r="Z831" s="233" t="str">
        <f>IF(ResultsInd[[#This Row],[Score_OK]],IF(ResultsInd[[#This Row],[Level]]="R",ResultsInd[[#This Row],[Category]]&amp;"-"&amp;IF(ResultsInd[[#This Row],[LoseInKO]]=ResultsInd[[#This Row],[Category]]&amp;"-"&amp;ResultsInd[[#This Row],[Player A]],ResultsInd[[#This Row],[Player B]],ResultsInd[[#This Row],[Player A]]),""),"")</f>
        <v/>
      </c>
      <c r="AA831" s="233" t="str">
        <f t="shared" si="606"/>
        <v/>
      </c>
      <c r="AB831" s="233" t="str">
        <f>ResultsInd[[#This Row],[Category]]&amp;"_"&amp;ResultsInd[[#This Row],[Group]]&amp;"_"&amp;COUNTIFS($A$22:$A831,ResultsInd[[#This Row],[Category]],$C$22:$C831,ResultsInd[[#This Row],[Group]])</f>
        <v>__0</v>
      </c>
      <c r="AC831" s="233" t="str">
        <f>ResultsInd[[#This Row],[Grp match]]&amp;ResultsInd[[#This Row],[Player A]]</f>
        <v>__0</v>
      </c>
      <c r="AD831" s="233" t="str">
        <f>ResultsInd[[#This Row],[Grp match]]&amp;ResultsInd[[#This Row],[Player B]]</f>
        <v>__0</v>
      </c>
      <c r="AF831" s="8"/>
      <c r="AG831" s="8"/>
      <c r="AI831" s="71"/>
      <c r="AJ831" s="71"/>
      <c r="AT831" s="8"/>
      <c r="AU831" s="8"/>
      <c r="AV831" s="8"/>
      <c r="AW831" s="8"/>
      <c r="AX831" s="8"/>
      <c r="AY831" s="8"/>
      <c r="AZ831" s="8"/>
      <c r="BA831" s="8"/>
      <c r="BB831" s="8"/>
      <c r="BC831" s="71"/>
      <c r="BD831" s="71"/>
      <c r="BE831" s="71"/>
      <c r="BF831" s="71"/>
      <c r="BG831" s="71"/>
      <c r="BH831" s="71"/>
      <c r="BI831" s="71"/>
      <c r="BJ831" s="71"/>
    </row>
    <row r="832" spans="1:62" x14ac:dyDescent="0.2">
      <c r="A832" s="62"/>
      <c r="B832" s="62"/>
      <c r="C832" s="62"/>
      <c r="D832" s="62"/>
      <c r="E832" s="293"/>
      <c r="F832" s="293"/>
      <c r="G832" s="94"/>
      <c r="H832" s="94"/>
      <c r="I832" s="95"/>
      <c r="J832" s="95"/>
      <c r="K832" s="95"/>
      <c r="L832" s="64"/>
      <c r="M832" s="234" t="b">
        <f>NOT(ISERROR(ResultsInd[[#This Row],[Goal-A]]+ResultsInd[[#This Row],[Goal-B]]))</f>
        <v>1</v>
      </c>
      <c r="N832" s="234">
        <f>VALUE(ResultsInd[[#This Row],[Score-A]])</f>
        <v>0</v>
      </c>
      <c r="O832" s="234">
        <f>VALUE(ResultsInd[[#This Row],[Score-B]])</f>
        <v>0</v>
      </c>
      <c r="P832" s="234" t="str">
        <f ca="1">IF(AND(ResultsInd[[#This Row],[Category]]&lt;&gt;"",ResultsInd[[#This Row],[Player A]]&lt;&gt;""),COUNTIF(INDIRECT(ResultsInd[[#This Row],[Category]]&amp;"List[Retained Player Name]"),ResultsInd[[#This Row],[Player A]]),"")</f>
        <v/>
      </c>
      <c r="Q832" s="234" t="str">
        <f ca="1">IF(AND(ResultsInd[[#This Row],[Category]]&lt;&gt;"",ResultsInd[[#This Row],[Player B]]&lt;&gt;""),COUNTIF(INDIRECT(ResultsInd[[#This Row],[Category]]&amp;"List[Retained Player Name]"),ResultsInd[[#This Row],[Player B]]),"")</f>
        <v/>
      </c>
      <c r="R8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2" s="234" t="str">
        <f>IF(ResultsInd[[#This Row],[Score_OK]],IF(ResultsInd[[#This Row],[Stage]]="Groups",ResultsInd[[#This Row],[Category]]&amp;"-"&amp;IF(ResultsInd[[#This Row],[Player B]]="","",IF(ResultsInd[[#This Row],[Score-A]]=ResultsInd[[#This Row],[Score-B]],ResultsInd[[#This Row],[Player A]],"")),""),"")</f>
        <v/>
      </c>
      <c r="T832" s="234" t="str">
        <f>IF(ResultsInd[[#This Row],[Score_OK]],IF(ResultsInd[[#This Row],[Stage]]="Groups",ResultsInd[[#This Row],[Category]]&amp;"-"&amp;IF(ResultsInd[[#This Row],[Player B]]="","",IF(ResultsInd[[#This Row],[Score-A]]=ResultsInd[[#This Row],[Score-B]],ResultsInd[[#This Row],[Player B]],"")),""),"")</f>
        <v/>
      </c>
      <c r="U8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2" s="233" t="str">
        <f>IF(ResultsInd[[#This Row],[Category]]="","",VLOOKUP(ResultsInd[[#This Row],[Stage]],$P$1:$V$9,MATCH(ResultsInd[[#This Row],[Category]],$Q$1:$V$1,0)+1,FALSE))</f>
        <v/>
      </c>
      <c r="Z832" s="233" t="str">
        <f>IF(ResultsInd[[#This Row],[Score_OK]],IF(ResultsInd[[#This Row],[Level]]="R",ResultsInd[[#This Row],[Category]]&amp;"-"&amp;IF(ResultsInd[[#This Row],[LoseInKO]]=ResultsInd[[#This Row],[Category]]&amp;"-"&amp;ResultsInd[[#This Row],[Player A]],ResultsInd[[#This Row],[Player B]],ResultsInd[[#This Row],[Player A]]),""),"")</f>
        <v/>
      </c>
      <c r="AA832" s="233" t="str">
        <f t="shared" si="606"/>
        <v/>
      </c>
      <c r="AB832" s="233" t="str">
        <f>ResultsInd[[#This Row],[Category]]&amp;"_"&amp;ResultsInd[[#This Row],[Group]]&amp;"_"&amp;COUNTIFS($A$22:$A832,ResultsInd[[#This Row],[Category]],$C$22:$C832,ResultsInd[[#This Row],[Group]])</f>
        <v>__0</v>
      </c>
      <c r="AC832" s="233" t="str">
        <f>ResultsInd[[#This Row],[Grp match]]&amp;ResultsInd[[#This Row],[Player A]]</f>
        <v>__0</v>
      </c>
      <c r="AD832" s="233" t="str">
        <f>ResultsInd[[#This Row],[Grp match]]&amp;ResultsInd[[#This Row],[Player B]]</f>
        <v>__0</v>
      </c>
      <c r="AF832" s="8"/>
      <c r="AG832" s="8"/>
      <c r="AI832" s="71"/>
      <c r="AJ832" s="71"/>
      <c r="AT832" s="8"/>
      <c r="AU832" s="8"/>
      <c r="AV832" s="8"/>
      <c r="AW832" s="8"/>
      <c r="AX832" s="8"/>
      <c r="AY832" s="8"/>
      <c r="AZ832" s="8"/>
      <c r="BA832" s="8"/>
      <c r="BB832" s="8"/>
      <c r="BC832" s="71"/>
      <c r="BD832" s="71"/>
      <c r="BE832" s="71"/>
      <c r="BF832" s="71"/>
      <c r="BG832" s="71"/>
      <c r="BH832" s="71"/>
      <c r="BI832" s="71"/>
      <c r="BJ832" s="71"/>
    </row>
    <row r="833" spans="1:62" x14ac:dyDescent="0.2">
      <c r="A833" s="62"/>
      <c r="B833" s="62"/>
      <c r="C833" s="62"/>
      <c r="D833" s="62"/>
      <c r="E833" s="293"/>
      <c r="F833" s="293"/>
      <c r="G833" s="94"/>
      <c r="H833" s="94"/>
      <c r="I833" s="95"/>
      <c r="J833" s="95"/>
      <c r="K833" s="95"/>
      <c r="L833" s="64"/>
      <c r="M833" s="234" t="b">
        <f>NOT(ISERROR(ResultsInd[[#This Row],[Goal-A]]+ResultsInd[[#This Row],[Goal-B]]))</f>
        <v>1</v>
      </c>
      <c r="N833" s="234">
        <f>VALUE(ResultsInd[[#This Row],[Score-A]])</f>
        <v>0</v>
      </c>
      <c r="O833" s="234">
        <f>VALUE(ResultsInd[[#This Row],[Score-B]])</f>
        <v>0</v>
      </c>
      <c r="P833" s="234" t="str">
        <f ca="1">IF(AND(ResultsInd[[#This Row],[Category]]&lt;&gt;"",ResultsInd[[#This Row],[Player A]]&lt;&gt;""),COUNTIF(INDIRECT(ResultsInd[[#This Row],[Category]]&amp;"List[Retained Player Name]"),ResultsInd[[#This Row],[Player A]]),"")</f>
        <v/>
      </c>
      <c r="Q833" s="234" t="str">
        <f ca="1">IF(AND(ResultsInd[[#This Row],[Category]]&lt;&gt;"",ResultsInd[[#This Row],[Player B]]&lt;&gt;""),COUNTIF(INDIRECT(ResultsInd[[#This Row],[Category]]&amp;"List[Retained Player Name]"),ResultsInd[[#This Row],[Player B]]),"")</f>
        <v/>
      </c>
      <c r="R8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3" s="234" t="str">
        <f>IF(ResultsInd[[#This Row],[Score_OK]],IF(ResultsInd[[#This Row],[Stage]]="Groups",ResultsInd[[#This Row],[Category]]&amp;"-"&amp;IF(ResultsInd[[#This Row],[Player B]]="","",IF(ResultsInd[[#This Row],[Score-A]]=ResultsInd[[#This Row],[Score-B]],ResultsInd[[#This Row],[Player A]],"")),""),"")</f>
        <v/>
      </c>
      <c r="T833" s="234" t="str">
        <f>IF(ResultsInd[[#This Row],[Score_OK]],IF(ResultsInd[[#This Row],[Stage]]="Groups",ResultsInd[[#This Row],[Category]]&amp;"-"&amp;IF(ResultsInd[[#This Row],[Player B]]="","",IF(ResultsInd[[#This Row],[Score-A]]=ResultsInd[[#This Row],[Score-B]],ResultsInd[[#This Row],[Player B]],"")),""),"")</f>
        <v/>
      </c>
      <c r="U8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3" s="233" t="str">
        <f>IF(ResultsInd[[#This Row],[Category]]="","",VLOOKUP(ResultsInd[[#This Row],[Stage]],$P$1:$V$9,MATCH(ResultsInd[[#This Row],[Category]],$Q$1:$V$1,0)+1,FALSE))</f>
        <v/>
      </c>
      <c r="Z833" s="233" t="str">
        <f>IF(ResultsInd[[#This Row],[Score_OK]],IF(ResultsInd[[#This Row],[Level]]="R",ResultsInd[[#This Row],[Category]]&amp;"-"&amp;IF(ResultsInd[[#This Row],[LoseInKO]]=ResultsInd[[#This Row],[Category]]&amp;"-"&amp;ResultsInd[[#This Row],[Player A]],ResultsInd[[#This Row],[Player B]],ResultsInd[[#This Row],[Player A]]),""),"")</f>
        <v/>
      </c>
      <c r="AA833" s="233" t="str">
        <f t="shared" si="606"/>
        <v/>
      </c>
      <c r="AB833" s="233" t="str">
        <f>ResultsInd[[#This Row],[Category]]&amp;"_"&amp;ResultsInd[[#This Row],[Group]]&amp;"_"&amp;COUNTIFS($A$22:$A833,ResultsInd[[#This Row],[Category]],$C$22:$C833,ResultsInd[[#This Row],[Group]])</f>
        <v>__0</v>
      </c>
      <c r="AC833" s="233" t="str">
        <f>ResultsInd[[#This Row],[Grp match]]&amp;ResultsInd[[#This Row],[Player A]]</f>
        <v>__0</v>
      </c>
      <c r="AD833" s="233" t="str">
        <f>ResultsInd[[#This Row],[Grp match]]&amp;ResultsInd[[#This Row],[Player B]]</f>
        <v>__0</v>
      </c>
      <c r="AF833" s="8"/>
      <c r="AG833" s="8"/>
      <c r="AI833" s="71"/>
      <c r="AJ833" s="71"/>
      <c r="AT833" s="8"/>
      <c r="AU833" s="8"/>
      <c r="AV833" s="8"/>
      <c r="AW833" s="8"/>
      <c r="AX833" s="8"/>
      <c r="AY833" s="8"/>
      <c r="AZ833" s="8"/>
      <c r="BA833" s="8"/>
      <c r="BB833" s="8"/>
      <c r="BC833" s="71"/>
      <c r="BD833" s="71"/>
      <c r="BE833" s="71"/>
      <c r="BF833" s="71"/>
      <c r="BG833" s="71"/>
      <c r="BH833" s="71"/>
      <c r="BI833" s="71"/>
      <c r="BJ833" s="71"/>
    </row>
    <row r="834" spans="1:62" x14ac:dyDescent="0.2">
      <c r="A834" s="62"/>
      <c r="B834" s="62"/>
      <c r="C834" s="62"/>
      <c r="D834" s="62"/>
      <c r="E834" s="293"/>
      <c r="F834" s="293"/>
      <c r="G834" s="94"/>
      <c r="H834" s="94"/>
      <c r="I834" s="95"/>
      <c r="J834" s="95"/>
      <c r="K834" s="95"/>
      <c r="L834" s="64"/>
      <c r="M834" s="234" t="b">
        <f>NOT(ISERROR(ResultsInd[[#This Row],[Goal-A]]+ResultsInd[[#This Row],[Goal-B]]))</f>
        <v>1</v>
      </c>
      <c r="N834" s="234">
        <f>VALUE(ResultsInd[[#This Row],[Score-A]])</f>
        <v>0</v>
      </c>
      <c r="O834" s="234">
        <f>VALUE(ResultsInd[[#This Row],[Score-B]])</f>
        <v>0</v>
      </c>
      <c r="P834" s="234" t="str">
        <f ca="1">IF(AND(ResultsInd[[#This Row],[Category]]&lt;&gt;"",ResultsInd[[#This Row],[Player A]]&lt;&gt;""),COUNTIF(INDIRECT(ResultsInd[[#This Row],[Category]]&amp;"List[Retained Player Name]"),ResultsInd[[#This Row],[Player A]]),"")</f>
        <v/>
      </c>
      <c r="Q834" s="234" t="str">
        <f ca="1">IF(AND(ResultsInd[[#This Row],[Category]]&lt;&gt;"",ResultsInd[[#This Row],[Player B]]&lt;&gt;""),COUNTIF(INDIRECT(ResultsInd[[#This Row],[Category]]&amp;"List[Retained Player Name]"),ResultsInd[[#This Row],[Player B]]),"")</f>
        <v/>
      </c>
      <c r="R8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4" s="234" t="str">
        <f>IF(ResultsInd[[#This Row],[Score_OK]],IF(ResultsInd[[#This Row],[Stage]]="Groups",ResultsInd[[#This Row],[Category]]&amp;"-"&amp;IF(ResultsInd[[#This Row],[Player B]]="","",IF(ResultsInd[[#This Row],[Score-A]]=ResultsInd[[#This Row],[Score-B]],ResultsInd[[#This Row],[Player A]],"")),""),"")</f>
        <v/>
      </c>
      <c r="T834" s="234" t="str">
        <f>IF(ResultsInd[[#This Row],[Score_OK]],IF(ResultsInd[[#This Row],[Stage]]="Groups",ResultsInd[[#This Row],[Category]]&amp;"-"&amp;IF(ResultsInd[[#This Row],[Player B]]="","",IF(ResultsInd[[#This Row],[Score-A]]=ResultsInd[[#This Row],[Score-B]],ResultsInd[[#This Row],[Player B]],"")),""),"")</f>
        <v/>
      </c>
      <c r="U8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4" s="233" t="str">
        <f>IF(ResultsInd[[#This Row],[Category]]="","",VLOOKUP(ResultsInd[[#This Row],[Stage]],$P$1:$V$9,MATCH(ResultsInd[[#This Row],[Category]],$Q$1:$V$1,0)+1,FALSE))</f>
        <v/>
      </c>
      <c r="Z834" s="233" t="str">
        <f>IF(ResultsInd[[#This Row],[Score_OK]],IF(ResultsInd[[#This Row],[Level]]="R",ResultsInd[[#This Row],[Category]]&amp;"-"&amp;IF(ResultsInd[[#This Row],[LoseInKO]]=ResultsInd[[#This Row],[Category]]&amp;"-"&amp;ResultsInd[[#This Row],[Player A]],ResultsInd[[#This Row],[Player B]],ResultsInd[[#This Row],[Player A]]),""),"")</f>
        <v/>
      </c>
      <c r="AA834" s="233" t="str">
        <f t="shared" si="606"/>
        <v/>
      </c>
      <c r="AB834" s="233" t="str">
        <f>ResultsInd[[#This Row],[Category]]&amp;"_"&amp;ResultsInd[[#This Row],[Group]]&amp;"_"&amp;COUNTIFS($A$22:$A834,ResultsInd[[#This Row],[Category]],$C$22:$C834,ResultsInd[[#This Row],[Group]])</f>
        <v>__0</v>
      </c>
      <c r="AC834" s="233" t="str">
        <f>ResultsInd[[#This Row],[Grp match]]&amp;ResultsInd[[#This Row],[Player A]]</f>
        <v>__0</v>
      </c>
      <c r="AD834" s="233" t="str">
        <f>ResultsInd[[#This Row],[Grp match]]&amp;ResultsInd[[#This Row],[Player B]]</f>
        <v>__0</v>
      </c>
      <c r="AF834" s="8"/>
      <c r="AG834" s="8"/>
      <c r="AI834" s="71"/>
      <c r="AJ834" s="71"/>
      <c r="AT834" s="8"/>
      <c r="AU834" s="8"/>
      <c r="AV834" s="8"/>
      <c r="AW834" s="8"/>
      <c r="AX834" s="8"/>
      <c r="AY834" s="8"/>
      <c r="AZ834" s="8"/>
      <c r="BA834" s="8"/>
      <c r="BB834" s="8"/>
      <c r="BC834" s="71"/>
      <c r="BD834" s="71"/>
      <c r="BE834" s="71"/>
      <c r="BF834" s="71"/>
      <c r="BG834" s="71"/>
      <c r="BH834" s="71"/>
      <c r="BI834" s="71"/>
      <c r="BJ834" s="71"/>
    </row>
    <row r="835" spans="1:62" x14ac:dyDescent="0.2">
      <c r="A835" s="62"/>
      <c r="B835" s="62"/>
      <c r="C835" s="62"/>
      <c r="D835" s="62"/>
      <c r="E835" s="293"/>
      <c r="F835" s="293"/>
      <c r="G835" s="94"/>
      <c r="H835" s="94"/>
      <c r="I835" s="95"/>
      <c r="J835" s="95"/>
      <c r="K835" s="95"/>
      <c r="L835" s="64"/>
      <c r="M835" s="234" t="b">
        <f>NOT(ISERROR(ResultsInd[[#This Row],[Goal-A]]+ResultsInd[[#This Row],[Goal-B]]))</f>
        <v>1</v>
      </c>
      <c r="N835" s="234">
        <f>VALUE(ResultsInd[[#This Row],[Score-A]])</f>
        <v>0</v>
      </c>
      <c r="O835" s="234">
        <f>VALUE(ResultsInd[[#This Row],[Score-B]])</f>
        <v>0</v>
      </c>
      <c r="P835" s="234" t="str">
        <f ca="1">IF(AND(ResultsInd[[#This Row],[Category]]&lt;&gt;"",ResultsInd[[#This Row],[Player A]]&lt;&gt;""),COUNTIF(INDIRECT(ResultsInd[[#This Row],[Category]]&amp;"List[Retained Player Name]"),ResultsInd[[#This Row],[Player A]]),"")</f>
        <v/>
      </c>
      <c r="Q835" s="234" t="str">
        <f ca="1">IF(AND(ResultsInd[[#This Row],[Category]]&lt;&gt;"",ResultsInd[[#This Row],[Player B]]&lt;&gt;""),COUNTIF(INDIRECT(ResultsInd[[#This Row],[Category]]&amp;"List[Retained Player Name]"),ResultsInd[[#This Row],[Player B]]),"")</f>
        <v/>
      </c>
      <c r="R8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5" s="234" t="str">
        <f>IF(ResultsInd[[#This Row],[Score_OK]],IF(ResultsInd[[#This Row],[Stage]]="Groups",ResultsInd[[#This Row],[Category]]&amp;"-"&amp;IF(ResultsInd[[#This Row],[Player B]]="","",IF(ResultsInd[[#This Row],[Score-A]]=ResultsInd[[#This Row],[Score-B]],ResultsInd[[#This Row],[Player A]],"")),""),"")</f>
        <v/>
      </c>
      <c r="T835" s="234" t="str">
        <f>IF(ResultsInd[[#This Row],[Score_OK]],IF(ResultsInd[[#This Row],[Stage]]="Groups",ResultsInd[[#This Row],[Category]]&amp;"-"&amp;IF(ResultsInd[[#This Row],[Player B]]="","",IF(ResultsInd[[#This Row],[Score-A]]=ResultsInd[[#This Row],[Score-B]],ResultsInd[[#This Row],[Player B]],"")),""),"")</f>
        <v/>
      </c>
      <c r="U8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5" s="233" t="str">
        <f>IF(ResultsInd[[#This Row],[Category]]="","",VLOOKUP(ResultsInd[[#This Row],[Stage]],$P$1:$V$9,MATCH(ResultsInd[[#This Row],[Category]],$Q$1:$V$1,0)+1,FALSE))</f>
        <v/>
      </c>
      <c r="Z835" s="233" t="str">
        <f>IF(ResultsInd[[#This Row],[Score_OK]],IF(ResultsInd[[#This Row],[Level]]="R",ResultsInd[[#This Row],[Category]]&amp;"-"&amp;IF(ResultsInd[[#This Row],[LoseInKO]]=ResultsInd[[#This Row],[Category]]&amp;"-"&amp;ResultsInd[[#This Row],[Player A]],ResultsInd[[#This Row],[Player B]],ResultsInd[[#This Row],[Player A]]),""),"")</f>
        <v/>
      </c>
      <c r="AA835" s="233" t="str">
        <f t="shared" si="606"/>
        <v/>
      </c>
      <c r="AB835" s="233" t="str">
        <f>ResultsInd[[#This Row],[Category]]&amp;"_"&amp;ResultsInd[[#This Row],[Group]]&amp;"_"&amp;COUNTIFS($A$22:$A835,ResultsInd[[#This Row],[Category]],$C$22:$C835,ResultsInd[[#This Row],[Group]])</f>
        <v>__0</v>
      </c>
      <c r="AC835" s="233" t="str">
        <f>ResultsInd[[#This Row],[Grp match]]&amp;ResultsInd[[#This Row],[Player A]]</f>
        <v>__0</v>
      </c>
      <c r="AD835" s="233" t="str">
        <f>ResultsInd[[#This Row],[Grp match]]&amp;ResultsInd[[#This Row],[Player B]]</f>
        <v>__0</v>
      </c>
      <c r="AF835" s="8"/>
      <c r="AG835" s="8"/>
      <c r="AI835" s="71"/>
      <c r="AJ835" s="71"/>
      <c r="AT835" s="8"/>
      <c r="AU835" s="8"/>
      <c r="AV835" s="8"/>
      <c r="AW835" s="8"/>
      <c r="AX835" s="8"/>
      <c r="AY835" s="8"/>
      <c r="AZ835" s="8"/>
      <c r="BA835" s="8"/>
      <c r="BB835" s="8"/>
      <c r="BC835" s="71"/>
      <c r="BD835" s="71"/>
      <c r="BE835" s="71"/>
      <c r="BF835" s="71"/>
      <c r="BG835" s="71"/>
      <c r="BH835" s="71"/>
      <c r="BI835" s="71"/>
      <c r="BJ835" s="71"/>
    </row>
    <row r="836" spans="1:62" x14ac:dyDescent="0.2">
      <c r="A836" s="62"/>
      <c r="B836" s="62"/>
      <c r="C836" s="62"/>
      <c r="D836" s="62"/>
      <c r="E836" s="293"/>
      <c r="F836" s="293"/>
      <c r="G836" s="94"/>
      <c r="H836" s="94"/>
      <c r="I836" s="95"/>
      <c r="J836" s="95"/>
      <c r="K836" s="95"/>
      <c r="L836" s="64"/>
      <c r="M836" s="234" t="b">
        <f>NOT(ISERROR(ResultsInd[[#This Row],[Goal-A]]+ResultsInd[[#This Row],[Goal-B]]))</f>
        <v>1</v>
      </c>
      <c r="N836" s="234">
        <f>VALUE(ResultsInd[[#This Row],[Score-A]])</f>
        <v>0</v>
      </c>
      <c r="O836" s="234">
        <f>VALUE(ResultsInd[[#This Row],[Score-B]])</f>
        <v>0</v>
      </c>
      <c r="P836" s="234" t="str">
        <f ca="1">IF(AND(ResultsInd[[#This Row],[Category]]&lt;&gt;"",ResultsInd[[#This Row],[Player A]]&lt;&gt;""),COUNTIF(INDIRECT(ResultsInd[[#This Row],[Category]]&amp;"List[Retained Player Name]"),ResultsInd[[#This Row],[Player A]]),"")</f>
        <v/>
      </c>
      <c r="Q836" s="234" t="str">
        <f ca="1">IF(AND(ResultsInd[[#This Row],[Category]]&lt;&gt;"",ResultsInd[[#This Row],[Player B]]&lt;&gt;""),COUNTIF(INDIRECT(ResultsInd[[#This Row],[Category]]&amp;"List[Retained Player Name]"),ResultsInd[[#This Row],[Player B]]),"")</f>
        <v/>
      </c>
      <c r="R8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6" s="234" t="str">
        <f>IF(ResultsInd[[#This Row],[Score_OK]],IF(ResultsInd[[#This Row],[Stage]]="Groups",ResultsInd[[#This Row],[Category]]&amp;"-"&amp;IF(ResultsInd[[#This Row],[Player B]]="","",IF(ResultsInd[[#This Row],[Score-A]]=ResultsInd[[#This Row],[Score-B]],ResultsInd[[#This Row],[Player A]],"")),""),"")</f>
        <v/>
      </c>
      <c r="T836" s="234" t="str">
        <f>IF(ResultsInd[[#This Row],[Score_OK]],IF(ResultsInd[[#This Row],[Stage]]="Groups",ResultsInd[[#This Row],[Category]]&amp;"-"&amp;IF(ResultsInd[[#This Row],[Player B]]="","",IF(ResultsInd[[#This Row],[Score-A]]=ResultsInd[[#This Row],[Score-B]],ResultsInd[[#This Row],[Player B]],"")),""),"")</f>
        <v/>
      </c>
      <c r="U8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6" s="233" t="str">
        <f>IF(ResultsInd[[#This Row],[Category]]="","",VLOOKUP(ResultsInd[[#This Row],[Stage]],$P$1:$V$9,MATCH(ResultsInd[[#This Row],[Category]],$Q$1:$V$1,0)+1,FALSE))</f>
        <v/>
      </c>
      <c r="Z836" s="233" t="str">
        <f>IF(ResultsInd[[#This Row],[Score_OK]],IF(ResultsInd[[#This Row],[Level]]="R",ResultsInd[[#This Row],[Category]]&amp;"-"&amp;IF(ResultsInd[[#This Row],[LoseInKO]]=ResultsInd[[#This Row],[Category]]&amp;"-"&amp;ResultsInd[[#This Row],[Player A]],ResultsInd[[#This Row],[Player B]],ResultsInd[[#This Row],[Player A]]),""),"")</f>
        <v/>
      </c>
      <c r="AA836" s="233" t="str">
        <f t="shared" si="606"/>
        <v/>
      </c>
      <c r="AB836" s="233" t="str">
        <f>ResultsInd[[#This Row],[Category]]&amp;"_"&amp;ResultsInd[[#This Row],[Group]]&amp;"_"&amp;COUNTIFS($A$22:$A836,ResultsInd[[#This Row],[Category]],$C$22:$C836,ResultsInd[[#This Row],[Group]])</f>
        <v>__0</v>
      </c>
      <c r="AC836" s="233" t="str">
        <f>ResultsInd[[#This Row],[Grp match]]&amp;ResultsInd[[#This Row],[Player A]]</f>
        <v>__0</v>
      </c>
      <c r="AD836" s="233" t="str">
        <f>ResultsInd[[#This Row],[Grp match]]&amp;ResultsInd[[#This Row],[Player B]]</f>
        <v>__0</v>
      </c>
      <c r="AF836" s="8"/>
      <c r="AG836" s="8"/>
      <c r="AI836" s="71"/>
      <c r="AJ836" s="71"/>
      <c r="AT836" s="8"/>
      <c r="AU836" s="8"/>
      <c r="AV836" s="8"/>
      <c r="AW836" s="8"/>
      <c r="AX836" s="8"/>
      <c r="AY836" s="8"/>
      <c r="AZ836" s="8"/>
      <c r="BA836" s="8"/>
      <c r="BB836" s="8"/>
      <c r="BC836" s="71"/>
      <c r="BD836" s="71"/>
      <c r="BE836" s="71"/>
      <c r="BF836" s="71"/>
      <c r="BG836" s="71"/>
      <c r="BH836" s="71"/>
      <c r="BI836" s="71"/>
      <c r="BJ836" s="71"/>
    </row>
    <row r="837" spans="1:62" x14ac:dyDescent="0.2">
      <c r="A837" s="62"/>
      <c r="B837" s="62"/>
      <c r="C837" s="62"/>
      <c r="D837" s="62"/>
      <c r="E837" s="293"/>
      <c r="F837" s="293"/>
      <c r="G837" s="94"/>
      <c r="H837" s="94"/>
      <c r="I837" s="95"/>
      <c r="J837" s="95"/>
      <c r="K837" s="95"/>
      <c r="L837" s="64"/>
      <c r="M837" s="234" t="b">
        <f>NOT(ISERROR(ResultsInd[[#This Row],[Goal-A]]+ResultsInd[[#This Row],[Goal-B]]))</f>
        <v>1</v>
      </c>
      <c r="N837" s="234">
        <f>VALUE(ResultsInd[[#This Row],[Score-A]])</f>
        <v>0</v>
      </c>
      <c r="O837" s="234">
        <f>VALUE(ResultsInd[[#This Row],[Score-B]])</f>
        <v>0</v>
      </c>
      <c r="P837" s="234" t="str">
        <f ca="1">IF(AND(ResultsInd[[#This Row],[Category]]&lt;&gt;"",ResultsInd[[#This Row],[Player A]]&lt;&gt;""),COUNTIF(INDIRECT(ResultsInd[[#This Row],[Category]]&amp;"List[Retained Player Name]"),ResultsInd[[#This Row],[Player A]]),"")</f>
        <v/>
      </c>
      <c r="Q837" s="234" t="str">
        <f ca="1">IF(AND(ResultsInd[[#This Row],[Category]]&lt;&gt;"",ResultsInd[[#This Row],[Player B]]&lt;&gt;""),COUNTIF(INDIRECT(ResultsInd[[#This Row],[Category]]&amp;"List[Retained Player Name]"),ResultsInd[[#This Row],[Player B]]),"")</f>
        <v/>
      </c>
      <c r="R8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7" s="234" t="str">
        <f>IF(ResultsInd[[#This Row],[Score_OK]],IF(ResultsInd[[#This Row],[Stage]]="Groups",ResultsInd[[#This Row],[Category]]&amp;"-"&amp;IF(ResultsInd[[#This Row],[Player B]]="","",IF(ResultsInd[[#This Row],[Score-A]]=ResultsInd[[#This Row],[Score-B]],ResultsInd[[#This Row],[Player A]],"")),""),"")</f>
        <v/>
      </c>
      <c r="T837" s="234" t="str">
        <f>IF(ResultsInd[[#This Row],[Score_OK]],IF(ResultsInd[[#This Row],[Stage]]="Groups",ResultsInd[[#This Row],[Category]]&amp;"-"&amp;IF(ResultsInd[[#This Row],[Player B]]="","",IF(ResultsInd[[#This Row],[Score-A]]=ResultsInd[[#This Row],[Score-B]],ResultsInd[[#This Row],[Player B]],"")),""),"")</f>
        <v/>
      </c>
      <c r="U8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7" s="233" t="str">
        <f>IF(ResultsInd[[#This Row],[Category]]="","",VLOOKUP(ResultsInd[[#This Row],[Stage]],$P$1:$V$9,MATCH(ResultsInd[[#This Row],[Category]],$Q$1:$V$1,0)+1,FALSE))</f>
        <v/>
      </c>
      <c r="Z837" s="233" t="str">
        <f>IF(ResultsInd[[#This Row],[Score_OK]],IF(ResultsInd[[#This Row],[Level]]="R",ResultsInd[[#This Row],[Category]]&amp;"-"&amp;IF(ResultsInd[[#This Row],[LoseInKO]]=ResultsInd[[#This Row],[Category]]&amp;"-"&amp;ResultsInd[[#This Row],[Player A]],ResultsInd[[#This Row],[Player B]],ResultsInd[[#This Row],[Player A]]),""),"")</f>
        <v/>
      </c>
      <c r="AA837" s="233" t="str">
        <f t="shared" si="606"/>
        <v/>
      </c>
      <c r="AB837" s="233" t="str">
        <f>ResultsInd[[#This Row],[Category]]&amp;"_"&amp;ResultsInd[[#This Row],[Group]]&amp;"_"&amp;COUNTIFS($A$22:$A837,ResultsInd[[#This Row],[Category]],$C$22:$C837,ResultsInd[[#This Row],[Group]])</f>
        <v>__0</v>
      </c>
      <c r="AC837" s="233" t="str">
        <f>ResultsInd[[#This Row],[Grp match]]&amp;ResultsInd[[#This Row],[Player A]]</f>
        <v>__0</v>
      </c>
      <c r="AD837" s="233" t="str">
        <f>ResultsInd[[#This Row],[Grp match]]&amp;ResultsInd[[#This Row],[Player B]]</f>
        <v>__0</v>
      </c>
      <c r="AF837" s="8"/>
      <c r="AG837" s="8"/>
      <c r="AI837" s="71"/>
      <c r="AJ837" s="71"/>
      <c r="AT837" s="8"/>
      <c r="AU837" s="8"/>
      <c r="AV837" s="8"/>
      <c r="AW837" s="8"/>
      <c r="AX837" s="8"/>
      <c r="AY837" s="8"/>
      <c r="AZ837" s="8"/>
      <c r="BA837" s="8"/>
      <c r="BB837" s="8"/>
      <c r="BC837" s="71"/>
      <c r="BD837" s="71"/>
      <c r="BE837" s="71"/>
      <c r="BF837" s="71"/>
      <c r="BG837" s="71"/>
      <c r="BH837" s="71"/>
      <c r="BI837" s="71"/>
      <c r="BJ837" s="71"/>
    </row>
    <row r="838" spans="1:62" x14ac:dyDescent="0.2">
      <c r="A838" s="62"/>
      <c r="B838" s="62"/>
      <c r="C838" s="62"/>
      <c r="D838" s="62"/>
      <c r="E838" s="293"/>
      <c r="F838" s="293"/>
      <c r="G838" s="94"/>
      <c r="H838" s="94"/>
      <c r="I838" s="95"/>
      <c r="J838" s="95"/>
      <c r="K838" s="95"/>
      <c r="L838" s="64"/>
      <c r="M838" s="234" t="b">
        <f>NOT(ISERROR(ResultsInd[[#This Row],[Goal-A]]+ResultsInd[[#This Row],[Goal-B]]))</f>
        <v>1</v>
      </c>
      <c r="N838" s="234">
        <f>VALUE(ResultsInd[[#This Row],[Score-A]])</f>
        <v>0</v>
      </c>
      <c r="O838" s="234">
        <f>VALUE(ResultsInd[[#This Row],[Score-B]])</f>
        <v>0</v>
      </c>
      <c r="P838" s="234" t="str">
        <f ca="1">IF(AND(ResultsInd[[#This Row],[Category]]&lt;&gt;"",ResultsInd[[#This Row],[Player A]]&lt;&gt;""),COUNTIF(INDIRECT(ResultsInd[[#This Row],[Category]]&amp;"List[Retained Player Name]"),ResultsInd[[#This Row],[Player A]]),"")</f>
        <v/>
      </c>
      <c r="Q838" s="234" t="str">
        <f ca="1">IF(AND(ResultsInd[[#This Row],[Category]]&lt;&gt;"",ResultsInd[[#This Row],[Player B]]&lt;&gt;""),COUNTIF(INDIRECT(ResultsInd[[#This Row],[Category]]&amp;"List[Retained Player Name]"),ResultsInd[[#This Row],[Player B]]),"")</f>
        <v/>
      </c>
      <c r="R8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8" s="234" t="str">
        <f>IF(ResultsInd[[#This Row],[Score_OK]],IF(ResultsInd[[#This Row],[Stage]]="Groups",ResultsInd[[#This Row],[Category]]&amp;"-"&amp;IF(ResultsInd[[#This Row],[Player B]]="","",IF(ResultsInd[[#This Row],[Score-A]]=ResultsInd[[#This Row],[Score-B]],ResultsInd[[#This Row],[Player A]],"")),""),"")</f>
        <v/>
      </c>
      <c r="T838" s="234" t="str">
        <f>IF(ResultsInd[[#This Row],[Score_OK]],IF(ResultsInd[[#This Row],[Stage]]="Groups",ResultsInd[[#This Row],[Category]]&amp;"-"&amp;IF(ResultsInd[[#This Row],[Player B]]="","",IF(ResultsInd[[#This Row],[Score-A]]=ResultsInd[[#This Row],[Score-B]],ResultsInd[[#This Row],[Player B]],"")),""),"")</f>
        <v/>
      </c>
      <c r="U8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8" s="233" t="str">
        <f>IF(ResultsInd[[#This Row],[Category]]="","",VLOOKUP(ResultsInd[[#This Row],[Stage]],$P$1:$V$9,MATCH(ResultsInd[[#This Row],[Category]],$Q$1:$V$1,0)+1,FALSE))</f>
        <v/>
      </c>
      <c r="Z838" s="233" t="str">
        <f>IF(ResultsInd[[#This Row],[Score_OK]],IF(ResultsInd[[#This Row],[Level]]="R",ResultsInd[[#This Row],[Category]]&amp;"-"&amp;IF(ResultsInd[[#This Row],[LoseInKO]]=ResultsInd[[#This Row],[Category]]&amp;"-"&amp;ResultsInd[[#This Row],[Player A]],ResultsInd[[#This Row],[Player B]],ResultsInd[[#This Row],[Player A]]),""),"")</f>
        <v/>
      </c>
      <c r="AA838" s="233" t="str">
        <f t="shared" si="606"/>
        <v/>
      </c>
      <c r="AB838" s="233" t="str">
        <f>ResultsInd[[#This Row],[Category]]&amp;"_"&amp;ResultsInd[[#This Row],[Group]]&amp;"_"&amp;COUNTIFS($A$22:$A838,ResultsInd[[#This Row],[Category]],$C$22:$C838,ResultsInd[[#This Row],[Group]])</f>
        <v>__0</v>
      </c>
      <c r="AC838" s="233" t="str">
        <f>ResultsInd[[#This Row],[Grp match]]&amp;ResultsInd[[#This Row],[Player A]]</f>
        <v>__0</v>
      </c>
      <c r="AD838" s="233" t="str">
        <f>ResultsInd[[#This Row],[Grp match]]&amp;ResultsInd[[#This Row],[Player B]]</f>
        <v>__0</v>
      </c>
      <c r="AF838" s="8"/>
      <c r="AG838" s="8"/>
      <c r="AI838" s="71"/>
      <c r="AJ838" s="71"/>
      <c r="AT838" s="8"/>
      <c r="AU838" s="8"/>
      <c r="AV838" s="8"/>
      <c r="AW838" s="8"/>
      <c r="AX838" s="8"/>
      <c r="AY838" s="8"/>
      <c r="AZ838" s="8"/>
      <c r="BA838" s="8"/>
      <c r="BB838" s="8"/>
      <c r="BC838" s="71"/>
      <c r="BD838" s="71"/>
      <c r="BE838" s="71"/>
      <c r="BF838" s="71"/>
      <c r="BG838" s="71"/>
      <c r="BH838" s="71"/>
      <c r="BI838" s="71"/>
      <c r="BJ838" s="71"/>
    </row>
    <row r="839" spans="1:62" x14ac:dyDescent="0.2">
      <c r="A839" s="62"/>
      <c r="B839" s="62"/>
      <c r="C839" s="62"/>
      <c r="D839" s="62"/>
      <c r="E839" s="293"/>
      <c r="F839" s="293"/>
      <c r="G839" s="94"/>
      <c r="H839" s="94"/>
      <c r="I839" s="95"/>
      <c r="J839" s="95"/>
      <c r="K839" s="95"/>
      <c r="L839" s="64"/>
      <c r="M839" s="234" t="b">
        <f>NOT(ISERROR(ResultsInd[[#This Row],[Goal-A]]+ResultsInd[[#This Row],[Goal-B]]))</f>
        <v>1</v>
      </c>
      <c r="N839" s="234">
        <f>VALUE(ResultsInd[[#This Row],[Score-A]])</f>
        <v>0</v>
      </c>
      <c r="O839" s="234">
        <f>VALUE(ResultsInd[[#This Row],[Score-B]])</f>
        <v>0</v>
      </c>
      <c r="P839" s="234" t="str">
        <f ca="1">IF(AND(ResultsInd[[#This Row],[Category]]&lt;&gt;"",ResultsInd[[#This Row],[Player A]]&lt;&gt;""),COUNTIF(INDIRECT(ResultsInd[[#This Row],[Category]]&amp;"List[Retained Player Name]"),ResultsInd[[#This Row],[Player A]]),"")</f>
        <v/>
      </c>
      <c r="Q839" s="234" t="str">
        <f ca="1">IF(AND(ResultsInd[[#This Row],[Category]]&lt;&gt;"",ResultsInd[[#This Row],[Player B]]&lt;&gt;""),COUNTIF(INDIRECT(ResultsInd[[#This Row],[Category]]&amp;"List[Retained Player Name]"),ResultsInd[[#This Row],[Player B]]),"")</f>
        <v/>
      </c>
      <c r="R8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39" s="234" t="str">
        <f>IF(ResultsInd[[#This Row],[Score_OK]],IF(ResultsInd[[#This Row],[Stage]]="Groups",ResultsInd[[#This Row],[Category]]&amp;"-"&amp;IF(ResultsInd[[#This Row],[Player B]]="","",IF(ResultsInd[[#This Row],[Score-A]]=ResultsInd[[#This Row],[Score-B]],ResultsInd[[#This Row],[Player A]],"")),""),"")</f>
        <v/>
      </c>
      <c r="T839" s="234" t="str">
        <f>IF(ResultsInd[[#This Row],[Score_OK]],IF(ResultsInd[[#This Row],[Stage]]="Groups",ResultsInd[[#This Row],[Category]]&amp;"-"&amp;IF(ResultsInd[[#This Row],[Player B]]="","",IF(ResultsInd[[#This Row],[Score-A]]=ResultsInd[[#This Row],[Score-B]],ResultsInd[[#This Row],[Player B]],"")),""),"")</f>
        <v/>
      </c>
      <c r="U8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39" s="233" t="str">
        <f>IF(ResultsInd[[#This Row],[Category]]="","",VLOOKUP(ResultsInd[[#This Row],[Stage]],$P$1:$V$9,MATCH(ResultsInd[[#This Row],[Category]],$Q$1:$V$1,0)+1,FALSE))</f>
        <v/>
      </c>
      <c r="Z839" s="233" t="str">
        <f>IF(ResultsInd[[#This Row],[Score_OK]],IF(ResultsInd[[#This Row],[Level]]="R",ResultsInd[[#This Row],[Category]]&amp;"-"&amp;IF(ResultsInd[[#This Row],[LoseInKO]]=ResultsInd[[#This Row],[Category]]&amp;"-"&amp;ResultsInd[[#This Row],[Player A]],ResultsInd[[#This Row],[Player B]],ResultsInd[[#This Row],[Player A]]),""),"")</f>
        <v/>
      </c>
      <c r="AA839" s="233" t="str">
        <f t="shared" si="606"/>
        <v/>
      </c>
      <c r="AB839" s="233" t="str">
        <f>ResultsInd[[#This Row],[Category]]&amp;"_"&amp;ResultsInd[[#This Row],[Group]]&amp;"_"&amp;COUNTIFS($A$22:$A839,ResultsInd[[#This Row],[Category]],$C$22:$C839,ResultsInd[[#This Row],[Group]])</f>
        <v>__0</v>
      </c>
      <c r="AC839" s="233" t="str">
        <f>ResultsInd[[#This Row],[Grp match]]&amp;ResultsInd[[#This Row],[Player A]]</f>
        <v>__0</v>
      </c>
      <c r="AD839" s="233" t="str">
        <f>ResultsInd[[#This Row],[Grp match]]&amp;ResultsInd[[#This Row],[Player B]]</f>
        <v>__0</v>
      </c>
      <c r="AF839" s="8"/>
      <c r="AG839" s="8"/>
      <c r="AI839" s="71"/>
      <c r="AJ839" s="71"/>
      <c r="AT839" s="8"/>
      <c r="AU839" s="8"/>
      <c r="AV839" s="8"/>
      <c r="AW839" s="8"/>
      <c r="AX839" s="8"/>
      <c r="AY839" s="8"/>
      <c r="AZ839" s="8"/>
      <c r="BA839" s="8"/>
      <c r="BB839" s="8"/>
      <c r="BC839" s="71"/>
      <c r="BD839" s="71"/>
      <c r="BE839" s="71"/>
      <c r="BF839" s="71"/>
      <c r="BG839" s="71"/>
      <c r="BH839" s="71"/>
      <c r="BI839" s="71"/>
      <c r="BJ839" s="71"/>
    </row>
    <row r="840" spans="1:62" x14ac:dyDescent="0.2">
      <c r="A840" s="62"/>
      <c r="B840" s="62"/>
      <c r="C840" s="62"/>
      <c r="D840" s="62"/>
      <c r="E840" s="293"/>
      <c r="F840" s="293"/>
      <c r="G840" s="94"/>
      <c r="H840" s="94"/>
      <c r="I840" s="95"/>
      <c r="J840" s="95"/>
      <c r="K840" s="95"/>
      <c r="L840" s="64"/>
      <c r="M840" s="234" t="b">
        <f>NOT(ISERROR(ResultsInd[[#This Row],[Goal-A]]+ResultsInd[[#This Row],[Goal-B]]))</f>
        <v>1</v>
      </c>
      <c r="N840" s="234">
        <f>VALUE(ResultsInd[[#This Row],[Score-A]])</f>
        <v>0</v>
      </c>
      <c r="O840" s="234">
        <f>VALUE(ResultsInd[[#This Row],[Score-B]])</f>
        <v>0</v>
      </c>
      <c r="P840" s="234" t="str">
        <f ca="1">IF(AND(ResultsInd[[#This Row],[Category]]&lt;&gt;"",ResultsInd[[#This Row],[Player A]]&lt;&gt;""),COUNTIF(INDIRECT(ResultsInd[[#This Row],[Category]]&amp;"List[Retained Player Name]"),ResultsInd[[#This Row],[Player A]]),"")</f>
        <v/>
      </c>
      <c r="Q840" s="234" t="str">
        <f ca="1">IF(AND(ResultsInd[[#This Row],[Category]]&lt;&gt;"",ResultsInd[[#This Row],[Player B]]&lt;&gt;""),COUNTIF(INDIRECT(ResultsInd[[#This Row],[Category]]&amp;"List[Retained Player Name]"),ResultsInd[[#This Row],[Player B]]),"")</f>
        <v/>
      </c>
      <c r="R8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0" s="234" t="str">
        <f>IF(ResultsInd[[#This Row],[Score_OK]],IF(ResultsInd[[#This Row],[Stage]]="Groups",ResultsInd[[#This Row],[Category]]&amp;"-"&amp;IF(ResultsInd[[#This Row],[Player B]]="","",IF(ResultsInd[[#This Row],[Score-A]]=ResultsInd[[#This Row],[Score-B]],ResultsInd[[#This Row],[Player A]],"")),""),"")</f>
        <v/>
      </c>
      <c r="T840" s="234" t="str">
        <f>IF(ResultsInd[[#This Row],[Score_OK]],IF(ResultsInd[[#This Row],[Stage]]="Groups",ResultsInd[[#This Row],[Category]]&amp;"-"&amp;IF(ResultsInd[[#This Row],[Player B]]="","",IF(ResultsInd[[#This Row],[Score-A]]=ResultsInd[[#This Row],[Score-B]],ResultsInd[[#This Row],[Player B]],"")),""),"")</f>
        <v/>
      </c>
      <c r="U8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0" s="233" t="str">
        <f>IF(ResultsInd[[#This Row],[Category]]="","",VLOOKUP(ResultsInd[[#This Row],[Stage]],$P$1:$V$9,MATCH(ResultsInd[[#This Row],[Category]],$Q$1:$V$1,0)+1,FALSE))</f>
        <v/>
      </c>
      <c r="Z840" s="233" t="str">
        <f>IF(ResultsInd[[#This Row],[Score_OK]],IF(ResultsInd[[#This Row],[Level]]="R",ResultsInd[[#This Row],[Category]]&amp;"-"&amp;IF(ResultsInd[[#This Row],[LoseInKO]]=ResultsInd[[#This Row],[Category]]&amp;"-"&amp;ResultsInd[[#This Row],[Player A]],ResultsInd[[#This Row],[Player B]],ResultsInd[[#This Row],[Player A]]),""),"")</f>
        <v/>
      </c>
      <c r="AA840" s="233" t="str">
        <f t="shared" si="606"/>
        <v/>
      </c>
      <c r="AB840" s="233" t="str">
        <f>ResultsInd[[#This Row],[Category]]&amp;"_"&amp;ResultsInd[[#This Row],[Group]]&amp;"_"&amp;COUNTIFS($A$22:$A840,ResultsInd[[#This Row],[Category]],$C$22:$C840,ResultsInd[[#This Row],[Group]])</f>
        <v>__0</v>
      </c>
      <c r="AC840" s="233" t="str">
        <f>ResultsInd[[#This Row],[Grp match]]&amp;ResultsInd[[#This Row],[Player A]]</f>
        <v>__0</v>
      </c>
      <c r="AD840" s="233" t="str">
        <f>ResultsInd[[#This Row],[Grp match]]&amp;ResultsInd[[#This Row],[Player B]]</f>
        <v>__0</v>
      </c>
      <c r="AF840" s="8"/>
      <c r="AG840" s="8"/>
      <c r="AI840" s="71"/>
      <c r="AJ840" s="71"/>
      <c r="AT840" s="8"/>
      <c r="AU840" s="8"/>
      <c r="AV840" s="8"/>
      <c r="AW840" s="8"/>
      <c r="AX840" s="8"/>
      <c r="AY840" s="8"/>
      <c r="AZ840" s="8"/>
      <c r="BA840" s="8"/>
      <c r="BB840" s="8"/>
      <c r="BC840" s="71"/>
      <c r="BD840" s="71"/>
      <c r="BE840" s="71"/>
      <c r="BF840" s="71"/>
      <c r="BG840" s="71"/>
      <c r="BH840" s="71"/>
      <c r="BI840" s="71"/>
      <c r="BJ840" s="71"/>
    </row>
    <row r="841" spans="1:62" x14ac:dyDescent="0.2">
      <c r="A841" s="62"/>
      <c r="B841" s="62"/>
      <c r="C841" s="62"/>
      <c r="D841" s="62"/>
      <c r="E841" s="293"/>
      <c r="F841" s="293"/>
      <c r="G841" s="94"/>
      <c r="H841" s="94"/>
      <c r="I841" s="95"/>
      <c r="J841" s="95"/>
      <c r="K841" s="95"/>
      <c r="L841" s="64"/>
      <c r="M841" s="234" t="b">
        <f>NOT(ISERROR(ResultsInd[[#This Row],[Goal-A]]+ResultsInd[[#This Row],[Goal-B]]))</f>
        <v>1</v>
      </c>
      <c r="N841" s="234">
        <f>VALUE(ResultsInd[[#This Row],[Score-A]])</f>
        <v>0</v>
      </c>
      <c r="O841" s="234">
        <f>VALUE(ResultsInd[[#This Row],[Score-B]])</f>
        <v>0</v>
      </c>
      <c r="P841" s="234" t="str">
        <f ca="1">IF(AND(ResultsInd[[#This Row],[Category]]&lt;&gt;"",ResultsInd[[#This Row],[Player A]]&lt;&gt;""),COUNTIF(INDIRECT(ResultsInd[[#This Row],[Category]]&amp;"List[Retained Player Name]"),ResultsInd[[#This Row],[Player A]]),"")</f>
        <v/>
      </c>
      <c r="Q841" s="234" t="str">
        <f ca="1">IF(AND(ResultsInd[[#This Row],[Category]]&lt;&gt;"",ResultsInd[[#This Row],[Player B]]&lt;&gt;""),COUNTIF(INDIRECT(ResultsInd[[#This Row],[Category]]&amp;"List[Retained Player Name]"),ResultsInd[[#This Row],[Player B]]),"")</f>
        <v/>
      </c>
      <c r="R8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1" s="234" t="str">
        <f>IF(ResultsInd[[#This Row],[Score_OK]],IF(ResultsInd[[#This Row],[Stage]]="Groups",ResultsInd[[#This Row],[Category]]&amp;"-"&amp;IF(ResultsInd[[#This Row],[Player B]]="","",IF(ResultsInd[[#This Row],[Score-A]]=ResultsInd[[#This Row],[Score-B]],ResultsInd[[#This Row],[Player A]],"")),""),"")</f>
        <v/>
      </c>
      <c r="T841" s="234" t="str">
        <f>IF(ResultsInd[[#This Row],[Score_OK]],IF(ResultsInd[[#This Row],[Stage]]="Groups",ResultsInd[[#This Row],[Category]]&amp;"-"&amp;IF(ResultsInd[[#This Row],[Player B]]="","",IF(ResultsInd[[#This Row],[Score-A]]=ResultsInd[[#This Row],[Score-B]],ResultsInd[[#This Row],[Player B]],"")),""),"")</f>
        <v/>
      </c>
      <c r="U8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1" s="233" t="str">
        <f>IF(ResultsInd[[#This Row],[Category]]="","",VLOOKUP(ResultsInd[[#This Row],[Stage]],$P$1:$V$9,MATCH(ResultsInd[[#This Row],[Category]],$Q$1:$V$1,0)+1,FALSE))</f>
        <v/>
      </c>
      <c r="Z841" s="233" t="str">
        <f>IF(ResultsInd[[#This Row],[Score_OK]],IF(ResultsInd[[#This Row],[Level]]="R",ResultsInd[[#This Row],[Category]]&amp;"-"&amp;IF(ResultsInd[[#This Row],[LoseInKO]]=ResultsInd[[#This Row],[Category]]&amp;"-"&amp;ResultsInd[[#This Row],[Player A]],ResultsInd[[#This Row],[Player B]],ResultsInd[[#This Row],[Player A]]),""),"")</f>
        <v/>
      </c>
      <c r="AA841" s="233" t="str">
        <f t="shared" si="606"/>
        <v/>
      </c>
      <c r="AB841" s="233" t="str">
        <f>ResultsInd[[#This Row],[Category]]&amp;"_"&amp;ResultsInd[[#This Row],[Group]]&amp;"_"&amp;COUNTIFS($A$22:$A841,ResultsInd[[#This Row],[Category]],$C$22:$C841,ResultsInd[[#This Row],[Group]])</f>
        <v>__0</v>
      </c>
      <c r="AC841" s="233" t="str">
        <f>ResultsInd[[#This Row],[Grp match]]&amp;ResultsInd[[#This Row],[Player A]]</f>
        <v>__0</v>
      </c>
      <c r="AD841" s="233" t="str">
        <f>ResultsInd[[#This Row],[Grp match]]&amp;ResultsInd[[#This Row],[Player B]]</f>
        <v>__0</v>
      </c>
      <c r="AF841" s="8"/>
      <c r="AG841" s="8"/>
      <c r="AI841" s="71"/>
      <c r="AJ841" s="71"/>
      <c r="AT841" s="8"/>
      <c r="AU841" s="8"/>
      <c r="AV841" s="8"/>
      <c r="AW841" s="8"/>
      <c r="AX841" s="8"/>
      <c r="AY841" s="8"/>
      <c r="AZ841" s="8"/>
      <c r="BA841" s="8"/>
      <c r="BB841" s="8"/>
      <c r="BC841" s="71"/>
      <c r="BD841" s="71"/>
      <c r="BE841" s="71"/>
      <c r="BF841" s="71"/>
      <c r="BG841" s="71"/>
      <c r="BH841" s="71"/>
      <c r="BI841" s="71"/>
      <c r="BJ841" s="71"/>
    </row>
    <row r="842" spans="1:62" x14ac:dyDescent="0.2">
      <c r="A842" s="62"/>
      <c r="B842" s="62"/>
      <c r="C842" s="62"/>
      <c r="D842" s="62"/>
      <c r="E842" s="293"/>
      <c r="F842" s="293"/>
      <c r="G842" s="94"/>
      <c r="H842" s="94"/>
      <c r="I842" s="95"/>
      <c r="J842" s="95"/>
      <c r="K842" s="95"/>
      <c r="L842" s="64"/>
      <c r="M842" s="234" t="b">
        <f>NOT(ISERROR(ResultsInd[[#This Row],[Goal-A]]+ResultsInd[[#This Row],[Goal-B]]))</f>
        <v>1</v>
      </c>
      <c r="N842" s="234">
        <f>VALUE(ResultsInd[[#This Row],[Score-A]])</f>
        <v>0</v>
      </c>
      <c r="O842" s="234">
        <f>VALUE(ResultsInd[[#This Row],[Score-B]])</f>
        <v>0</v>
      </c>
      <c r="P842" s="234" t="str">
        <f ca="1">IF(AND(ResultsInd[[#This Row],[Category]]&lt;&gt;"",ResultsInd[[#This Row],[Player A]]&lt;&gt;""),COUNTIF(INDIRECT(ResultsInd[[#This Row],[Category]]&amp;"List[Retained Player Name]"),ResultsInd[[#This Row],[Player A]]),"")</f>
        <v/>
      </c>
      <c r="Q842" s="234" t="str">
        <f ca="1">IF(AND(ResultsInd[[#This Row],[Category]]&lt;&gt;"",ResultsInd[[#This Row],[Player B]]&lt;&gt;""),COUNTIF(INDIRECT(ResultsInd[[#This Row],[Category]]&amp;"List[Retained Player Name]"),ResultsInd[[#This Row],[Player B]]),"")</f>
        <v/>
      </c>
      <c r="R8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2" s="234" t="str">
        <f>IF(ResultsInd[[#This Row],[Score_OK]],IF(ResultsInd[[#This Row],[Stage]]="Groups",ResultsInd[[#This Row],[Category]]&amp;"-"&amp;IF(ResultsInd[[#This Row],[Player B]]="","",IF(ResultsInd[[#This Row],[Score-A]]=ResultsInd[[#This Row],[Score-B]],ResultsInd[[#This Row],[Player A]],"")),""),"")</f>
        <v/>
      </c>
      <c r="T842" s="234" t="str">
        <f>IF(ResultsInd[[#This Row],[Score_OK]],IF(ResultsInd[[#This Row],[Stage]]="Groups",ResultsInd[[#This Row],[Category]]&amp;"-"&amp;IF(ResultsInd[[#This Row],[Player B]]="","",IF(ResultsInd[[#This Row],[Score-A]]=ResultsInd[[#This Row],[Score-B]],ResultsInd[[#This Row],[Player B]],"")),""),"")</f>
        <v/>
      </c>
      <c r="U8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2" s="233" t="str">
        <f>IF(ResultsInd[[#This Row],[Category]]="","",VLOOKUP(ResultsInd[[#This Row],[Stage]],$P$1:$V$9,MATCH(ResultsInd[[#This Row],[Category]],$Q$1:$V$1,0)+1,FALSE))</f>
        <v/>
      </c>
      <c r="Z842" s="233" t="str">
        <f>IF(ResultsInd[[#This Row],[Score_OK]],IF(ResultsInd[[#This Row],[Level]]="R",ResultsInd[[#This Row],[Category]]&amp;"-"&amp;IF(ResultsInd[[#This Row],[LoseInKO]]=ResultsInd[[#This Row],[Category]]&amp;"-"&amp;ResultsInd[[#This Row],[Player A]],ResultsInd[[#This Row],[Player B]],ResultsInd[[#This Row],[Player A]]),""),"")</f>
        <v/>
      </c>
      <c r="AA842" s="233" t="str">
        <f t="shared" si="606"/>
        <v/>
      </c>
      <c r="AB842" s="233" t="str">
        <f>ResultsInd[[#This Row],[Category]]&amp;"_"&amp;ResultsInd[[#This Row],[Group]]&amp;"_"&amp;COUNTIFS($A$22:$A842,ResultsInd[[#This Row],[Category]],$C$22:$C842,ResultsInd[[#This Row],[Group]])</f>
        <v>__0</v>
      </c>
      <c r="AC842" s="233" t="str">
        <f>ResultsInd[[#This Row],[Grp match]]&amp;ResultsInd[[#This Row],[Player A]]</f>
        <v>__0</v>
      </c>
      <c r="AD842" s="233" t="str">
        <f>ResultsInd[[#This Row],[Grp match]]&amp;ResultsInd[[#This Row],[Player B]]</f>
        <v>__0</v>
      </c>
      <c r="AF842" s="8"/>
      <c r="AG842" s="8"/>
      <c r="AI842" s="71"/>
      <c r="AJ842" s="71"/>
      <c r="AT842" s="8"/>
      <c r="AU842" s="8"/>
      <c r="AV842" s="8"/>
      <c r="AW842" s="8"/>
      <c r="AX842" s="8"/>
      <c r="AY842" s="8"/>
      <c r="AZ842" s="8"/>
      <c r="BA842" s="8"/>
      <c r="BB842" s="8"/>
      <c r="BC842" s="71"/>
      <c r="BD842" s="71"/>
      <c r="BE842" s="71"/>
      <c r="BF842" s="71"/>
      <c r="BG842" s="71"/>
      <c r="BH842" s="71"/>
      <c r="BI842" s="71"/>
      <c r="BJ842" s="71"/>
    </row>
    <row r="843" spans="1:62" x14ac:dyDescent="0.2">
      <c r="A843" s="62"/>
      <c r="B843" s="62"/>
      <c r="C843" s="62"/>
      <c r="D843" s="62"/>
      <c r="E843" s="293"/>
      <c r="F843" s="293"/>
      <c r="G843" s="94"/>
      <c r="H843" s="94"/>
      <c r="I843" s="95"/>
      <c r="J843" s="95"/>
      <c r="K843" s="95"/>
      <c r="L843" s="64"/>
      <c r="M843" s="234" t="b">
        <f>NOT(ISERROR(ResultsInd[[#This Row],[Goal-A]]+ResultsInd[[#This Row],[Goal-B]]))</f>
        <v>1</v>
      </c>
      <c r="N843" s="234">
        <f>VALUE(ResultsInd[[#This Row],[Score-A]])</f>
        <v>0</v>
      </c>
      <c r="O843" s="234">
        <f>VALUE(ResultsInd[[#This Row],[Score-B]])</f>
        <v>0</v>
      </c>
      <c r="P843" s="234" t="str">
        <f ca="1">IF(AND(ResultsInd[[#This Row],[Category]]&lt;&gt;"",ResultsInd[[#This Row],[Player A]]&lt;&gt;""),COUNTIF(INDIRECT(ResultsInd[[#This Row],[Category]]&amp;"List[Retained Player Name]"),ResultsInd[[#This Row],[Player A]]),"")</f>
        <v/>
      </c>
      <c r="Q843" s="234" t="str">
        <f ca="1">IF(AND(ResultsInd[[#This Row],[Category]]&lt;&gt;"",ResultsInd[[#This Row],[Player B]]&lt;&gt;""),COUNTIF(INDIRECT(ResultsInd[[#This Row],[Category]]&amp;"List[Retained Player Name]"),ResultsInd[[#This Row],[Player B]]),"")</f>
        <v/>
      </c>
      <c r="R8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3" s="234" t="str">
        <f>IF(ResultsInd[[#This Row],[Score_OK]],IF(ResultsInd[[#This Row],[Stage]]="Groups",ResultsInd[[#This Row],[Category]]&amp;"-"&amp;IF(ResultsInd[[#This Row],[Player B]]="","",IF(ResultsInd[[#This Row],[Score-A]]=ResultsInd[[#This Row],[Score-B]],ResultsInd[[#This Row],[Player A]],"")),""),"")</f>
        <v/>
      </c>
      <c r="T843" s="234" t="str">
        <f>IF(ResultsInd[[#This Row],[Score_OK]],IF(ResultsInd[[#This Row],[Stage]]="Groups",ResultsInd[[#This Row],[Category]]&amp;"-"&amp;IF(ResultsInd[[#This Row],[Player B]]="","",IF(ResultsInd[[#This Row],[Score-A]]=ResultsInd[[#This Row],[Score-B]],ResultsInd[[#This Row],[Player B]],"")),""),"")</f>
        <v/>
      </c>
      <c r="U8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3" s="233" t="str">
        <f>IF(ResultsInd[[#This Row],[Category]]="","",VLOOKUP(ResultsInd[[#This Row],[Stage]],$P$1:$V$9,MATCH(ResultsInd[[#This Row],[Category]],$Q$1:$V$1,0)+1,FALSE))</f>
        <v/>
      </c>
      <c r="Z843" s="233" t="str">
        <f>IF(ResultsInd[[#This Row],[Score_OK]],IF(ResultsInd[[#This Row],[Level]]="R",ResultsInd[[#This Row],[Category]]&amp;"-"&amp;IF(ResultsInd[[#This Row],[LoseInKO]]=ResultsInd[[#This Row],[Category]]&amp;"-"&amp;ResultsInd[[#This Row],[Player A]],ResultsInd[[#This Row],[Player B]],ResultsInd[[#This Row],[Player A]]),""),"")</f>
        <v/>
      </c>
      <c r="AA843" s="233" t="str">
        <f t="shared" si="606"/>
        <v/>
      </c>
      <c r="AB843" s="233" t="str">
        <f>ResultsInd[[#This Row],[Category]]&amp;"_"&amp;ResultsInd[[#This Row],[Group]]&amp;"_"&amp;COUNTIFS($A$22:$A843,ResultsInd[[#This Row],[Category]],$C$22:$C843,ResultsInd[[#This Row],[Group]])</f>
        <v>__0</v>
      </c>
      <c r="AC843" s="233" t="str">
        <f>ResultsInd[[#This Row],[Grp match]]&amp;ResultsInd[[#This Row],[Player A]]</f>
        <v>__0</v>
      </c>
      <c r="AD843" s="233" t="str">
        <f>ResultsInd[[#This Row],[Grp match]]&amp;ResultsInd[[#This Row],[Player B]]</f>
        <v>__0</v>
      </c>
      <c r="AF843" s="8"/>
      <c r="AG843" s="8"/>
      <c r="AI843" s="71"/>
      <c r="AJ843" s="71"/>
      <c r="AT843" s="8"/>
      <c r="AU843" s="8"/>
      <c r="AV843" s="8"/>
      <c r="AW843" s="8"/>
      <c r="AX843" s="8"/>
      <c r="AY843" s="8"/>
      <c r="AZ843" s="8"/>
      <c r="BA843" s="8"/>
      <c r="BB843" s="8"/>
      <c r="BC843" s="71"/>
      <c r="BD843" s="71"/>
      <c r="BE843" s="71"/>
      <c r="BF843" s="71"/>
      <c r="BG843" s="71"/>
      <c r="BH843" s="71"/>
      <c r="BI843" s="71"/>
      <c r="BJ843" s="71"/>
    </row>
    <row r="844" spans="1:62" x14ac:dyDescent="0.2">
      <c r="A844" s="62"/>
      <c r="B844" s="62"/>
      <c r="C844" s="62"/>
      <c r="D844" s="62"/>
      <c r="E844" s="293"/>
      <c r="F844" s="293"/>
      <c r="G844" s="94"/>
      <c r="H844" s="94"/>
      <c r="I844" s="95"/>
      <c r="J844" s="95"/>
      <c r="K844" s="95"/>
      <c r="L844" s="64"/>
      <c r="M844" s="234" t="b">
        <f>NOT(ISERROR(ResultsInd[[#This Row],[Goal-A]]+ResultsInd[[#This Row],[Goal-B]]))</f>
        <v>1</v>
      </c>
      <c r="N844" s="234">
        <f>VALUE(ResultsInd[[#This Row],[Score-A]])</f>
        <v>0</v>
      </c>
      <c r="O844" s="234">
        <f>VALUE(ResultsInd[[#This Row],[Score-B]])</f>
        <v>0</v>
      </c>
      <c r="P844" s="234" t="str">
        <f ca="1">IF(AND(ResultsInd[[#This Row],[Category]]&lt;&gt;"",ResultsInd[[#This Row],[Player A]]&lt;&gt;""),COUNTIF(INDIRECT(ResultsInd[[#This Row],[Category]]&amp;"List[Retained Player Name]"),ResultsInd[[#This Row],[Player A]]),"")</f>
        <v/>
      </c>
      <c r="Q844" s="234" t="str">
        <f ca="1">IF(AND(ResultsInd[[#This Row],[Category]]&lt;&gt;"",ResultsInd[[#This Row],[Player B]]&lt;&gt;""),COUNTIF(INDIRECT(ResultsInd[[#This Row],[Category]]&amp;"List[Retained Player Name]"),ResultsInd[[#This Row],[Player B]]),"")</f>
        <v/>
      </c>
      <c r="R8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4" s="234" t="str">
        <f>IF(ResultsInd[[#This Row],[Score_OK]],IF(ResultsInd[[#This Row],[Stage]]="Groups",ResultsInd[[#This Row],[Category]]&amp;"-"&amp;IF(ResultsInd[[#This Row],[Player B]]="","",IF(ResultsInd[[#This Row],[Score-A]]=ResultsInd[[#This Row],[Score-B]],ResultsInd[[#This Row],[Player A]],"")),""),"")</f>
        <v/>
      </c>
      <c r="T844" s="234" t="str">
        <f>IF(ResultsInd[[#This Row],[Score_OK]],IF(ResultsInd[[#This Row],[Stage]]="Groups",ResultsInd[[#This Row],[Category]]&amp;"-"&amp;IF(ResultsInd[[#This Row],[Player B]]="","",IF(ResultsInd[[#This Row],[Score-A]]=ResultsInd[[#This Row],[Score-B]],ResultsInd[[#This Row],[Player B]],"")),""),"")</f>
        <v/>
      </c>
      <c r="U8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4" s="233" t="str">
        <f>IF(ResultsInd[[#This Row],[Category]]="","",VLOOKUP(ResultsInd[[#This Row],[Stage]],$P$1:$V$9,MATCH(ResultsInd[[#This Row],[Category]],$Q$1:$V$1,0)+1,FALSE))</f>
        <v/>
      </c>
      <c r="Z844" s="233" t="str">
        <f>IF(ResultsInd[[#This Row],[Score_OK]],IF(ResultsInd[[#This Row],[Level]]="R",ResultsInd[[#This Row],[Category]]&amp;"-"&amp;IF(ResultsInd[[#This Row],[LoseInKO]]=ResultsInd[[#This Row],[Category]]&amp;"-"&amp;ResultsInd[[#This Row],[Player A]],ResultsInd[[#This Row],[Player B]],ResultsInd[[#This Row],[Player A]]),""),"")</f>
        <v/>
      </c>
      <c r="AA844" s="233" t="str">
        <f t="shared" si="606"/>
        <v/>
      </c>
      <c r="AB844" s="233" t="str">
        <f>ResultsInd[[#This Row],[Category]]&amp;"_"&amp;ResultsInd[[#This Row],[Group]]&amp;"_"&amp;COUNTIFS($A$22:$A844,ResultsInd[[#This Row],[Category]],$C$22:$C844,ResultsInd[[#This Row],[Group]])</f>
        <v>__0</v>
      </c>
      <c r="AC844" s="233" t="str">
        <f>ResultsInd[[#This Row],[Grp match]]&amp;ResultsInd[[#This Row],[Player A]]</f>
        <v>__0</v>
      </c>
      <c r="AD844" s="233" t="str">
        <f>ResultsInd[[#This Row],[Grp match]]&amp;ResultsInd[[#This Row],[Player B]]</f>
        <v>__0</v>
      </c>
      <c r="AF844" s="8"/>
      <c r="AG844" s="8"/>
      <c r="AI844" s="71"/>
      <c r="AJ844" s="71"/>
      <c r="AT844" s="8"/>
      <c r="AU844" s="8"/>
      <c r="AV844" s="8"/>
      <c r="AW844" s="8"/>
      <c r="AX844" s="8"/>
      <c r="AY844" s="8"/>
      <c r="AZ844" s="8"/>
      <c r="BA844" s="8"/>
      <c r="BB844" s="8"/>
      <c r="BC844" s="71"/>
      <c r="BD844" s="71"/>
      <c r="BE844" s="71"/>
      <c r="BF844" s="71"/>
      <c r="BG844" s="71"/>
      <c r="BH844" s="71"/>
      <c r="BI844" s="71"/>
      <c r="BJ844" s="71"/>
    </row>
    <row r="845" spans="1:62" x14ac:dyDescent="0.2">
      <c r="A845" s="62"/>
      <c r="B845" s="62"/>
      <c r="C845" s="62"/>
      <c r="D845" s="62"/>
      <c r="E845" s="293"/>
      <c r="F845" s="293"/>
      <c r="G845" s="94"/>
      <c r="H845" s="94"/>
      <c r="I845" s="95"/>
      <c r="J845" s="95"/>
      <c r="K845" s="95"/>
      <c r="L845" s="64"/>
      <c r="M845" s="234" t="b">
        <f>NOT(ISERROR(ResultsInd[[#This Row],[Goal-A]]+ResultsInd[[#This Row],[Goal-B]]))</f>
        <v>1</v>
      </c>
      <c r="N845" s="234">
        <f>VALUE(ResultsInd[[#This Row],[Score-A]])</f>
        <v>0</v>
      </c>
      <c r="O845" s="234">
        <f>VALUE(ResultsInd[[#This Row],[Score-B]])</f>
        <v>0</v>
      </c>
      <c r="P845" s="234" t="str">
        <f ca="1">IF(AND(ResultsInd[[#This Row],[Category]]&lt;&gt;"",ResultsInd[[#This Row],[Player A]]&lt;&gt;""),COUNTIF(INDIRECT(ResultsInd[[#This Row],[Category]]&amp;"List[Retained Player Name]"),ResultsInd[[#This Row],[Player A]]),"")</f>
        <v/>
      </c>
      <c r="Q845" s="234" t="str">
        <f ca="1">IF(AND(ResultsInd[[#This Row],[Category]]&lt;&gt;"",ResultsInd[[#This Row],[Player B]]&lt;&gt;""),COUNTIF(INDIRECT(ResultsInd[[#This Row],[Category]]&amp;"List[Retained Player Name]"),ResultsInd[[#This Row],[Player B]]),"")</f>
        <v/>
      </c>
      <c r="R8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5" s="234" t="str">
        <f>IF(ResultsInd[[#This Row],[Score_OK]],IF(ResultsInd[[#This Row],[Stage]]="Groups",ResultsInd[[#This Row],[Category]]&amp;"-"&amp;IF(ResultsInd[[#This Row],[Player B]]="","",IF(ResultsInd[[#This Row],[Score-A]]=ResultsInd[[#This Row],[Score-B]],ResultsInd[[#This Row],[Player A]],"")),""),"")</f>
        <v/>
      </c>
      <c r="T845" s="234" t="str">
        <f>IF(ResultsInd[[#This Row],[Score_OK]],IF(ResultsInd[[#This Row],[Stage]]="Groups",ResultsInd[[#This Row],[Category]]&amp;"-"&amp;IF(ResultsInd[[#This Row],[Player B]]="","",IF(ResultsInd[[#This Row],[Score-A]]=ResultsInd[[#This Row],[Score-B]],ResultsInd[[#This Row],[Player B]],"")),""),"")</f>
        <v/>
      </c>
      <c r="U8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5" s="233" t="str">
        <f>IF(ResultsInd[[#This Row],[Category]]="","",VLOOKUP(ResultsInd[[#This Row],[Stage]],$P$1:$V$9,MATCH(ResultsInd[[#This Row],[Category]],$Q$1:$V$1,0)+1,FALSE))</f>
        <v/>
      </c>
      <c r="Z845" s="233" t="str">
        <f>IF(ResultsInd[[#This Row],[Score_OK]],IF(ResultsInd[[#This Row],[Level]]="R",ResultsInd[[#This Row],[Category]]&amp;"-"&amp;IF(ResultsInd[[#This Row],[LoseInKO]]=ResultsInd[[#This Row],[Category]]&amp;"-"&amp;ResultsInd[[#This Row],[Player A]],ResultsInd[[#This Row],[Player B]],ResultsInd[[#This Row],[Player A]]),""),"")</f>
        <v/>
      </c>
      <c r="AA845" s="233" t="str">
        <f t="shared" si="606"/>
        <v/>
      </c>
      <c r="AB845" s="233" t="str">
        <f>ResultsInd[[#This Row],[Category]]&amp;"_"&amp;ResultsInd[[#This Row],[Group]]&amp;"_"&amp;COUNTIFS($A$22:$A845,ResultsInd[[#This Row],[Category]],$C$22:$C845,ResultsInd[[#This Row],[Group]])</f>
        <v>__0</v>
      </c>
      <c r="AC845" s="233" t="str">
        <f>ResultsInd[[#This Row],[Grp match]]&amp;ResultsInd[[#This Row],[Player A]]</f>
        <v>__0</v>
      </c>
      <c r="AD845" s="233" t="str">
        <f>ResultsInd[[#This Row],[Grp match]]&amp;ResultsInd[[#This Row],[Player B]]</f>
        <v>__0</v>
      </c>
      <c r="AF845" s="8"/>
      <c r="AG845" s="8"/>
      <c r="AI845" s="71"/>
      <c r="AJ845" s="71"/>
      <c r="AT845" s="8"/>
      <c r="AU845" s="8"/>
      <c r="AV845" s="8"/>
      <c r="AW845" s="8"/>
      <c r="AX845" s="8"/>
      <c r="AY845" s="8"/>
      <c r="AZ845" s="8"/>
      <c r="BA845" s="8"/>
      <c r="BB845" s="8"/>
      <c r="BC845" s="71"/>
      <c r="BD845" s="71"/>
      <c r="BE845" s="71"/>
      <c r="BF845" s="71"/>
      <c r="BG845" s="71"/>
      <c r="BH845" s="71"/>
      <c r="BI845" s="71"/>
      <c r="BJ845" s="71"/>
    </row>
    <row r="846" spans="1:62" x14ac:dyDescent="0.2">
      <c r="A846" s="62"/>
      <c r="B846" s="62"/>
      <c r="C846" s="62"/>
      <c r="D846" s="62"/>
      <c r="E846" s="293"/>
      <c r="F846" s="293"/>
      <c r="G846" s="94"/>
      <c r="H846" s="94"/>
      <c r="I846" s="95"/>
      <c r="J846" s="95"/>
      <c r="K846" s="95"/>
      <c r="L846" s="64"/>
      <c r="M846" s="234" t="b">
        <f>NOT(ISERROR(ResultsInd[[#This Row],[Goal-A]]+ResultsInd[[#This Row],[Goal-B]]))</f>
        <v>1</v>
      </c>
      <c r="N846" s="234">
        <f>VALUE(ResultsInd[[#This Row],[Score-A]])</f>
        <v>0</v>
      </c>
      <c r="O846" s="234">
        <f>VALUE(ResultsInd[[#This Row],[Score-B]])</f>
        <v>0</v>
      </c>
      <c r="P846" s="234" t="str">
        <f ca="1">IF(AND(ResultsInd[[#This Row],[Category]]&lt;&gt;"",ResultsInd[[#This Row],[Player A]]&lt;&gt;""),COUNTIF(INDIRECT(ResultsInd[[#This Row],[Category]]&amp;"List[Retained Player Name]"),ResultsInd[[#This Row],[Player A]]),"")</f>
        <v/>
      </c>
      <c r="Q846" s="234" t="str">
        <f ca="1">IF(AND(ResultsInd[[#This Row],[Category]]&lt;&gt;"",ResultsInd[[#This Row],[Player B]]&lt;&gt;""),COUNTIF(INDIRECT(ResultsInd[[#This Row],[Category]]&amp;"List[Retained Player Name]"),ResultsInd[[#This Row],[Player B]]),"")</f>
        <v/>
      </c>
      <c r="R8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6" s="234" t="str">
        <f>IF(ResultsInd[[#This Row],[Score_OK]],IF(ResultsInd[[#This Row],[Stage]]="Groups",ResultsInd[[#This Row],[Category]]&amp;"-"&amp;IF(ResultsInd[[#This Row],[Player B]]="","",IF(ResultsInd[[#This Row],[Score-A]]=ResultsInd[[#This Row],[Score-B]],ResultsInd[[#This Row],[Player A]],"")),""),"")</f>
        <v/>
      </c>
      <c r="T846" s="234" t="str">
        <f>IF(ResultsInd[[#This Row],[Score_OK]],IF(ResultsInd[[#This Row],[Stage]]="Groups",ResultsInd[[#This Row],[Category]]&amp;"-"&amp;IF(ResultsInd[[#This Row],[Player B]]="","",IF(ResultsInd[[#This Row],[Score-A]]=ResultsInd[[#This Row],[Score-B]],ResultsInd[[#This Row],[Player B]],"")),""),"")</f>
        <v/>
      </c>
      <c r="U8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6" s="233" t="str">
        <f>IF(ResultsInd[[#This Row],[Category]]="","",VLOOKUP(ResultsInd[[#This Row],[Stage]],$P$1:$V$9,MATCH(ResultsInd[[#This Row],[Category]],$Q$1:$V$1,0)+1,FALSE))</f>
        <v/>
      </c>
      <c r="Z846" s="233" t="str">
        <f>IF(ResultsInd[[#This Row],[Score_OK]],IF(ResultsInd[[#This Row],[Level]]="R",ResultsInd[[#This Row],[Category]]&amp;"-"&amp;IF(ResultsInd[[#This Row],[LoseInKO]]=ResultsInd[[#This Row],[Category]]&amp;"-"&amp;ResultsInd[[#This Row],[Player A]],ResultsInd[[#This Row],[Player B]],ResultsInd[[#This Row],[Player A]]),""),"")</f>
        <v/>
      </c>
      <c r="AA846" s="233" t="str">
        <f t="shared" si="606"/>
        <v/>
      </c>
      <c r="AB846" s="233" t="str">
        <f>ResultsInd[[#This Row],[Category]]&amp;"_"&amp;ResultsInd[[#This Row],[Group]]&amp;"_"&amp;COUNTIFS($A$22:$A846,ResultsInd[[#This Row],[Category]],$C$22:$C846,ResultsInd[[#This Row],[Group]])</f>
        <v>__0</v>
      </c>
      <c r="AC846" s="233" t="str">
        <f>ResultsInd[[#This Row],[Grp match]]&amp;ResultsInd[[#This Row],[Player A]]</f>
        <v>__0</v>
      </c>
      <c r="AD846" s="233" t="str">
        <f>ResultsInd[[#This Row],[Grp match]]&amp;ResultsInd[[#This Row],[Player B]]</f>
        <v>__0</v>
      </c>
      <c r="AF846" s="8"/>
      <c r="AG846" s="8"/>
      <c r="AI846" s="71"/>
      <c r="AJ846" s="71"/>
      <c r="AT846" s="8"/>
      <c r="AU846" s="8"/>
      <c r="AV846" s="8"/>
      <c r="AW846" s="8"/>
      <c r="AX846" s="8"/>
      <c r="AY846" s="8"/>
      <c r="AZ846" s="8"/>
      <c r="BA846" s="8"/>
      <c r="BB846" s="8"/>
      <c r="BC846" s="71"/>
      <c r="BD846" s="71"/>
      <c r="BE846" s="71"/>
      <c r="BF846" s="71"/>
      <c r="BG846" s="71"/>
      <c r="BH846" s="71"/>
      <c r="BI846" s="71"/>
      <c r="BJ846" s="71"/>
    </row>
    <row r="847" spans="1:62" x14ac:dyDescent="0.2">
      <c r="A847" s="62"/>
      <c r="B847" s="62"/>
      <c r="C847" s="62"/>
      <c r="D847" s="62"/>
      <c r="E847" s="293"/>
      <c r="F847" s="293"/>
      <c r="G847" s="94"/>
      <c r="H847" s="94"/>
      <c r="I847" s="95"/>
      <c r="J847" s="95"/>
      <c r="K847" s="95"/>
      <c r="L847" s="64"/>
      <c r="M847" s="234" t="b">
        <f>NOT(ISERROR(ResultsInd[[#This Row],[Goal-A]]+ResultsInd[[#This Row],[Goal-B]]))</f>
        <v>1</v>
      </c>
      <c r="N847" s="234">
        <f>VALUE(ResultsInd[[#This Row],[Score-A]])</f>
        <v>0</v>
      </c>
      <c r="O847" s="234">
        <f>VALUE(ResultsInd[[#This Row],[Score-B]])</f>
        <v>0</v>
      </c>
      <c r="P847" s="234" t="str">
        <f ca="1">IF(AND(ResultsInd[[#This Row],[Category]]&lt;&gt;"",ResultsInd[[#This Row],[Player A]]&lt;&gt;""),COUNTIF(INDIRECT(ResultsInd[[#This Row],[Category]]&amp;"List[Retained Player Name]"),ResultsInd[[#This Row],[Player A]]),"")</f>
        <v/>
      </c>
      <c r="Q847" s="234" t="str">
        <f ca="1">IF(AND(ResultsInd[[#This Row],[Category]]&lt;&gt;"",ResultsInd[[#This Row],[Player B]]&lt;&gt;""),COUNTIF(INDIRECT(ResultsInd[[#This Row],[Category]]&amp;"List[Retained Player Name]"),ResultsInd[[#This Row],[Player B]]),"")</f>
        <v/>
      </c>
      <c r="R8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7" s="234" t="str">
        <f>IF(ResultsInd[[#This Row],[Score_OK]],IF(ResultsInd[[#This Row],[Stage]]="Groups",ResultsInd[[#This Row],[Category]]&amp;"-"&amp;IF(ResultsInd[[#This Row],[Player B]]="","",IF(ResultsInd[[#This Row],[Score-A]]=ResultsInd[[#This Row],[Score-B]],ResultsInd[[#This Row],[Player A]],"")),""),"")</f>
        <v/>
      </c>
      <c r="T847" s="234" t="str">
        <f>IF(ResultsInd[[#This Row],[Score_OK]],IF(ResultsInd[[#This Row],[Stage]]="Groups",ResultsInd[[#This Row],[Category]]&amp;"-"&amp;IF(ResultsInd[[#This Row],[Player B]]="","",IF(ResultsInd[[#This Row],[Score-A]]=ResultsInd[[#This Row],[Score-B]],ResultsInd[[#This Row],[Player B]],"")),""),"")</f>
        <v/>
      </c>
      <c r="U8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7" s="233" t="str">
        <f>IF(ResultsInd[[#This Row],[Category]]="","",VLOOKUP(ResultsInd[[#This Row],[Stage]],$P$1:$V$9,MATCH(ResultsInd[[#This Row],[Category]],$Q$1:$V$1,0)+1,FALSE))</f>
        <v/>
      </c>
      <c r="Z847" s="233" t="str">
        <f>IF(ResultsInd[[#This Row],[Score_OK]],IF(ResultsInd[[#This Row],[Level]]="R",ResultsInd[[#This Row],[Category]]&amp;"-"&amp;IF(ResultsInd[[#This Row],[LoseInKO]]=ResultsInd[[#This Row],[Category]]&amp;"-"&amp;ResultsInd[[#This Row],[Player A]],ResultsInd[[#This Row],[Player B]],ResultsInd[[#This Row],[Player A]]),""),"")</f>
        <v/>
      </c>
      <c r="AA847" s="233" t="str">
        <f t="shared" si="606"/>
        <v/>
      </c>
      <c r="AB847" s="233" t="str">
        <f>ResultsInd[[#This Row],[Category]]&amp;"_"&amp;ResultsInd[[#This Row],[Group]]&amp;"_"&amp;COUNTIFS($A$22:$A847,ResultsInd[[#This Row],[Category]],$C$22:$C847,ResultsInd[[#This Row],[Group]])</f>
        <v>__0</v>
      </c>
      <c r="AC847" s="233" t="str">
        <f>ResultsInd[[#This Row],[Grp match]]&amp;ResultsInd[[#This Row],[Player A]]</f>
        <v>__0</v>
      </c>
      <c r="AD847" s="233" t="str">
        <f>ResultsInd[[#This Row],[Grp match]]&amp;ResultsInd[[#This Row],[Player B]]</f>
        <v>__0</v>
      </c>
      <c r="AF847" s="8"/>
      <c r="AG847" s="8"/>
      <c r="AI847" s="71"/>
      <c r="AJ847" s="71"/>
      <c r="AT847" s="8"/>
      <c r="AU847" s="8"/>
      <c r="AV847" s="8"/>
      <c r="AW847" s="8"/>
      <c r="AX847" s="8"/>
      <c r="AY847" s="8"/>
      <c r="AZ847" s="8"/>
      <c r="BA847" s="8"/>
      <c r="BB847" s="8"/>
      <c r="BC847" s="71"/>
      <c r="BD847" s="71"/>
      <c r="BE847" s="71"/>
      <c r="BF847" s="71"/>
      <c r="BG847" s="71"/>
      <c r="BH847" s="71"/>
      <c r="BI847" s="71"/>
      <c r="BJ847" s="71"/>
    </row>
    <row r="848" spans="1:62" x14ac:dyDescent="0.2">
      <c r="A848" s="62"/>
      <c r="B848" s="62"/>
      <c r="C848" s="62"/>
      <c r="D848" s="62"/>
      <c r="E848" s="293"/>
      <c r="F848" s="293"/>
      <c r="G848" s="94"/>
      <c r="H848" s="94"/>
      <c r="I848" s="95"/>
      <c r="J848" s="95"/>
      <c r="K848" s="95"/>
      <c r="L848" s="64"/>
      <c r="M848" s="234" t="b">
        <f>NOT(ISERROR(ResultsInd[[#This Row],[Goal-A]]+ResultsInd[[#This Row],[Goal-B]]))</f>
        <v>1</v>
      </c>
      <c r="N848" s="234">
        <f>VALUE(ResultsInd[[#This Row],[Score-A]])</f>
        <v>0</v>
      </c>
      <c r="O848" s="234">
        <f>VALUE(ResultsInd[[#This Row],[Score-B]])</f>
        <v>0</v>
      </c>
      <c r="P848" s="234" t="str">
        <f ca="1">IF(AND(ResultsInd[[#This Row],[Category]]&lt;&gt;"",ResultsInd[[#This Row],[Player A]]&lt;&gt;""),COUNTIF(INDIRECT(ResultsInd[[#This Row],[Category]]&amp;"List[Retained Player Name]"),ResultsInd[[#This Row],[Player A]]),"")</f>
        <v/>
      </c>
      <c r="Q848" s="234" t="str">
        <f ca="1">IF(AND(ResultsInd[[#This Row],[Category]]&lt;&gt;"",ResultsInd[[#This Row],[Player B]]&lt;&gt;""),COUNTIF(INDIRECT(ResultsInd[[#This Row],[Category]]&amp;"List[Retained Player Name]"),ResultsInd[[#This Row],[Player B]]),"")</f>
        <v/>
      </c>
      <c r="R8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8" s="234" t="str">
        <f>IF(ResultsInd[[#This Row],[Score_OK]],IF(ResultsInd[[#This Row],[Stage]]="Groups",ResultsInd[[#This Row],[Category]]&amp;"-"&amp;IF(ResultsInd[[#This Row],[Player B]]="","",IF(ResultsInd[[#This Row],[Score-A]]=ResultsInd[[#This Row],[Score-B]],ResultsInd[[#This Row],[Player A]],"")),""),"")</f>
        <v/>
      </c>
      <c r="T848" s="234" t="str">
        <f>IF(ResultsInd[[#This Row],[Score_OK]],IF(ResultsInd[[#This Row],[Stage]]="Groups",ResultsInd[[#This Row],[Category]]&amp;"-"&amp;IF(ResultsInd[[#This Row],[Player B]]="","",IF(ResultsInd[[#This Row],[Score-A]]=ResultsInd[[#This Row],[Score-B]],ResultsInd[[#This Row],[Player B]],"")),""),"")</f>
        <v/>
      </c>
      <c r="U8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8" s="233" t="str">
        <f>IF(ResultsInd[[#This Row],[Category]]="","",VLOOKUP(ResultsInd[[#This Row],[Stage]],$P$1:$V$9,MATCH(ResultsInd[[#This Row],[Category]],$Q$1:$V$1,0)+1,FALSE))</f>
        <v/>
      </c>
      <c r="Z848" s="233" t="str">
        <f>IF(ResultsInd[[#This Row],[Score_OK]],IF(ResultsInd[[#This Row],[Level]]="R",ResultsInd[[#This Row],[Category]]&amp;"-"&amp;IF(ResultsInd[[#This Row],[LoseInKO]]=ResultsInd[[#This Row],[Category]]&amp;"-"&amp;ResultsInd[[#This Row],[Player A]],ResultsInd[[#This Row],[Player B]],ResultsInd[[#This Row],[Player A]]),""),"")</f>
        <v/>
      </c>
      <c r="AA848" s="233" t="str">
        <f t="shared" si="606"/>
        <v/>
      </c>
      <c r="AB848" s="233" t="str">
        <f>ResultsInd[[#This Row],[Category]]&amp;"_"&amp;ResultsInd[[#This Row],[Group]]&amp;"_"&amp;COUNTIFS($A$22:$A848,ResultsInd[[#This Row],[Category]],$C$22:$C848,ResultsInd[[#This Row],[Group]])</f>
        <v>__0</v>
      </c>
      <c r="AC848" s="233" t="str">
        <f>ResultsInd[[#This Row],[Grp match]]&amp;ResultsInd[[#This Row],[Player A]]</f>
        <v>__0</v>
      </c>
      <c r="AD848" s="233" t="str">
        <f>ResultsInd[[#This Row],[Grp match]]&amp;ResultsInd[[#This Row],[Player B]]</f>
        <v>__0</v>
      </c>
      <c r="AF848" s="8"/>
      <c r="AG848" s="8"/>
      <c r="AI848" s="71"/>
      <c r="AJ848" s="71"/>
      <c r="AT848" s="8"/>
      <c r="AU848" s="8"/>
      <c r="AV848" s="8"/>
      <c r="AW848" s="8"/>
      <c r="AX848" s="8"/>
      <c r="AY848" s="8"/>
      <c r="AZ848" s="8"/>
      <c r="BA848" s="8"/>
      <c r="BB848" s="8"/>
      <c r="BC848" s="71"/>
      <c r="BD848" s="71"/>
      <c r="BE848" s="71"/>
      <c r="BF848" s="71"/>
      <c r="BG848" s="71"/>
      <c r="BH848" s="71"/>
      <c r="BI848" s="71"/>
      <c r="BJ848" s="71"/>
    </row>
    <row r="849" spans="1:62" x14ac:dyDescent="0.2">
      <c r="A849" s="62"/>
      <c r="B849" s="62"/>
      <c r="C849" s="62"/>
      <c r="D849" s="62"/>
      <c r="E849" s="293"/>
      <c r="F849" s="293"/>
      <c r="G849" s="94"/>
      <c r="H849" s="94"/>
      <c r="I849" s="95"/>
      <c r="J849" s="95"/>
      <c r="K849" s="95"/>
      <c r="L849" s="64"/>
      <c r="M849" s="234" t="b">
        <f>NOT(ISERROR(ResultsInd[[#This Row],[Goal-A]]+ResultsInd[[#This Row],[Goal-B]]))</f>
        <v>1</v>
      </c>
      <c r="N849" s="234">
        <f>VALUE(ResultsInd[[#This Row],[Score-A]])</f>
        <v>0</v>
      </c>
      <c r="O849" s="234">
        <f>VALUE(ResultsInd[[#This Row],[Score-B]])</f>
        <v>0</v>
      </c>
      <c r="P849" s="234" t="str">
        <f ca="1">IF(AND(ResultsInd[[#This Row],[Category]]&lt;&gt;"",ResultsInd[[#This Row],[Player A]]&lt;&gt;""),COUNTIF(INDIRECT(ResultsInd[[#This Row],[Category]]&amp;"List[Retained Player Name]"),ResultsInd[[#This Row],[Player A]]),"")</f>
        <v/>
      </c>
      <c r="Q849" s="234" t="str">
        <f ca="1">IF(AND(ResultsInd[[#This Row],[Category]]&lt;&gt;"",ResultsInd[[#This Row],[Player B]]&lt;&gt;""),COUNTIF(INDIRECT(ResultsInd[[#This Row],[Category]]&amp;"List[Retained Player Name]"),ResultsInd[[#This Row],[Player B]]),"")</f>
        <v/>
      </c>
      <c r="R8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49" s="234" t="str">
        <f>IF(ResultsInd[[#This Row],[Score_OK]],IF(ResultsInd[[#This Row],[Stage]]="Groups",ResultsInd[[#This Row],[Category]]&amp;"-"&amp;IF(ResultsInd[[#This Row],[Player B]]="","",IF(ResultsInd[[#This Row],[Score-A]]=ResultsInd[[#This Row],[Score-B]],ResultsInd[[#This Row],[Player A]],"")),""),"")</f>
        <v/>
      </c>
      <c r="T849" s="234" t="str">
        <f>IF(ResultsInd[[#This Row],[Score_OK]],IF(ResultsInd[[#This Row],[Stage]]="Groups",ResultsInd[[#This Row],[Category]]&amp;"-"&amp;IF(ResultsInd[[#This Row],[Player B]]="","",IF(ResultsInd[[#This Row],[Score-A]]=ResultsInd[[#This Row],[Score-B]],ResultsInd[[#This Row],[Player B]],"")),""),"")</f>
        <v/>
      </c>
      <c r="U8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49" s="233" t="str">
        <f>IF(ResultsInd[[#This Row],[Category]]="","",VLOOKUP(ResultsInd[[#This Row],[Stage]],$P$1:$V$9,MATCH(ResultsInd[[#This Row],[Category]],$Q$1:$V$1,0)+1,FALSE))</f>
        <v/>
      </c>
      <c r="Z849" s="233" t="str">
        <f>IF(ResultsInd[[#This Row],[Score_OK]],IF(ResultsInd[[#This Row],[Level]]="R",ResultsInd[[#This Row],[Category]]&amp;"-"&amp;IF(ResultsInd[[#This Row],[LoseInKO]]=ResultsInd[[#This Row],[Category]]&amp;"-"&amp;ResultsInd[[#This Row],[Player A]],ResultsInd[[#This Row],[Player B]],ResultsInd[[#This Row],[Player A]]),""),"")</f>
        <v/>
      </c>
      <c r="AA849" s="233" t="str">
        <f t="shared" si="606"/>
        <v/>
      </c>
      <c r="AB849" s="233" t="str">
        <f>ResultsInd[[#This Row],[Category]]&amp;"_"&amp;ResultsInd[[#This Row],[Group]]&amp;"_"&amp;COUNTIFS($A$22:$A849,ResultsInd[[#This Row],[Category]],$C$22:$C849,ResultsInd[[#This Row],[Group]])</f>
        <v>__0</v>
      </c>
      <c r="AC849" s="233" t="str">
        <f>ResultsInd[[#This Row],[Grp match]]&amp;ResultsInd[[#This Row],[Player A]]</f>
        <v>__0</v>
      </c>
      <c r="AD849" s="233" t="str">
        <f>ResultsInd[[#This Row],[Grp match]]&amp;ResultsInd[[#This Row],[Player B]]</f>
        <v>__0</v>
      </c>
      <c r="AF849" s="8"/>
      <c r="AG849" s="8"/>
      <c r="AI849" s="71"/>
      <c r="AJ849" s="71"/>
      <c r="AT849" s="8"/>
      <c r="AU849" s="8"/>
      <c r="AV849" s="8"/>
      <c r="AW849" s="8"/>
      <c r="AX849" s="8"/>
      <c r="AY849" s="8"/>
      <c r="AZ849" s="8"/>
      <c r="BA849" s="8"/>
      <c r="BB849" s="8"/>
      <c r="BC849" s="71"/>
      <c r="BD849" s="71"/>
      <c r="BE849" s="71"/>
      <c r="BF849" s="71"/>
      <c r="BG849" s="71"/>
      <c r="BH849" s="71"/>
      <c r="BI849" s="71"/>
      <c r="BJ849" s="71"/>
    </row>
    <row r="850" spans="1:62" x14ac:dyDescent="0.2">
      <c r="A850" s="62"/>
      <c r="B850" s="62"/>
      <c r="C850" s="62"/>
      <c r="D850" s="62"/>
      <c r="E850" s="293"/>
      <c r="F850" s="293"/>
      <c r="G850" s="94"/>
      <c r="H850" s="94"/>
      <c r="I850" s="95"/>
      <c r="J850" s="95"/>
      <c r="K850" s="95"/>
      <c r="L850" s="64"/>
      <c r="M850" s="234" t="b">
        <f>NOT(ISERROR(ResultsInd[[#This Row],[Goal-A]]+ResultsInd[[#This Row],[Goal-B]]))</f>
        <v>1</v>
      </c>
      <c r="N850" s="234">
        <f>VALUE(ResultsInd[[#This Row],[Score-A]])</f>
        <v>0</v>
      </c>
      <c r="O850" s="234">
        <f>VALUE(ResultsInd[[#This Row],[Score-B]])</f>
        <v>0</v>
      </c>
      <c r="P850" s="234" t="str">
        <f ca="1">IF(AND(ResultsInd[[#This Row],[Category]]&lt;&gt;"",ResultsInd[[#This Row],[Player A]]&lt;&gt;""),COUNTIF(INDIRECT(ResultsInd[[#This Row],[Category]]&amp;"List[Retained Player Name]"),ResultsInd[[#This Row],[Player A]]),"")</f>
        <v/>
      </c>
      <c r="Q850" s="234" t="str">
        <f ca="1">IF(AND(ResultsInd[[#This Row],[Category]]&lt;&gt;"",ResultsInd[[#This Row],[Player B]]&lt;&gt;""),COUNTIF(INDIRECT(ResultsInd[[#This Row],[Category]]&amp;"List[Retained Player Name]"),ResultsInd[[#This Row],[Player B]]),"")</f>
        <v/>
      </c>
      <c r="R8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0" s="234" t="str">
        <f>IF(ResultsInd[[#This Row],[Score_OK]],IF(ResultsInd[[#This Row],[Stage]]="Groups",ResultsInd[[#This Row],[Category]]&amp;"-"&amp;IF(ResultsInd[[#This Row],[Player B]]="","",IF(ResultsInd[[#This Row],[Score-A]]=ResultsInd[[#This Row],[Score-B]],ResultsInd[[#This Row],[Player A]],"")),""),"")</f>
        <v/>
      </c>
      <c r="T850" s="234" t="str">
        <f>IF(ResultsInd[[#This Row],[Score_OK]],IF(ResultsInd[[#This Row],[Stage]]="Groups",ResultsInd[[#This Row],[Category]]&amp;"-"&amp;IF(ResultsInd[[#This Row],[Player B]]="","",IF(ResultsInd[[#This Row],[Score-A]]=ResultsInd[[#This Row],[Score-B]],ResultsInd[[#This Row],[Player B]],"")),""),"")</f>
        <v/>
      </c>
      <c r="U8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0" s="233" t="str">
        <f>IF(ResultsInd[[#This Row],[Category]]="","",VLOOKUP(ResultsInd[[#This Row],[Stage]],$P$1:$V$9,MATCH(ResultsInd[[#This Row],[Category]],$Q$1:$V$1,0)+1,FALSE))</f>
        <v/>
      </c>
      <c r="Z850" s="233" t="str">
        <f>IF(ResultsInd[[#This Row],[Score_OK]],IF(ResultsInd[[#This Row],[Level]]="R",ResultsInd[[#This Row],[Category]]&amp;"-"&amp;IF(ResultsInd[[#This Row],[LoseInKO]]=ResultsInd[[#This Row],[Category]]&amp;"-"&amp;ResultsInd[[#This Row],[Player A]],ResultsInd[[#This Row],[Player B]],ResultsInd[[#This Row],[Player A]]),""),"")</f>
        <v/>
      </c>
      <c r="AA850" s="233" t="str">
        <f t="shared" si="606"/>
        <v/>
      </c>
      <c r="AB850" s="233" t="str">
        <f>ResultsInd[[#This Row],[Category]]&amp;"_"&amp;ResultsInd[[#This Row],[Group]]&amp;"_"&amp;COUNTIFS($A$22:$A850,ResultsInd[[#This Row],[Category]],$C$22:$C850,ResultsInd[[#This Row],[Group]])</f>
        <v>__0</v>
      </c>
      <c r="AC850" s="233" t="str">
        <f>ResultsInd[[#This Row],[Grp match]]&amp;ResultsInd[[#This Row],[Player A]]</f>
        <v>__0</v>
      </c>
      <c r="AD850" s="233" t="str">
        <f>ResultsInd[[#This Row],[Grp match]]&amp;ResultsInd[[#This Row],[Player B]]</f>
        <v>__0</v>
      </c>
      <c r="AF850" s="8"/>
      <c r="AG850" s="8"/>
      <c r="AI850" s="71"/>
      <c r="AJ850" s="71"/>
      <c r="AT850" s="8"/>
      <c r="AU850" s="8"/>
      <c r="AV850" s="8"/>
      <c r="AW850" s="8"/>
      <c r="AX850" s="8"/>
      <c r="AY850" s="8"/>
      <c r="AZ850" s="8"/>
      <c r="BA850" s="8"/>
      <c r="BB850" s="8"/>
      <c r="BC850" s="71"/>
      <c r="BD850" s="71"/>
      <c r="BE850" s="71"/>
      <c r="BF850" s="71"/>
      <c r="BG850" s="71"/>
      <c r="BH850" s="71"/>
      <c r="BI850" s="71"/>
      <c r="BJ850" s="71"/>
    </row>
    <row r="851" spans="1:62" x14ac:dyDescent="0.2">
      <c r="A851" s="62"/>
      <c r="B851" s="62"/>
      <c r="C851" s="62"/>
      <c r="D851" s="62"/>
      <c r="E851" s="293"/>
      <c r="F851" s="293"/>
      <c r="G851" s="94"/>
      <c r="H851" s="94"/>
      <c r="I851" s="95"/>
      <c r="J851" s="95"/>
      <c r="K851" s="95"/>
      <c r="L851" s="64"/>
      <c r="M851" s="234" t="b">
        <f>NOT(ISERROR(ResultsInd[[#This Row],[Goal-A]]+ResultsInd[[#This Row],[Goal-B]]))</f>
        <v>1</v>
      </c>
      <c r="N851" s="234">
        <f>VALUE(ResultsInd[[#This Row],[Score-A]])</f>
        <v>0</v>
      </c>
      <c r="O851" s="234">
        <f>VALUE(ResultsInd[[#This Row],[Score-B]])</f>
        <v>0</v>
      </c>
      <c r="P851" s="234" t="str">
        <f ca="1">IF(AND(ResultsInd[[#This Row],[Category]]&lt;&gt;"",ResultsInd[[#This Row],[Player A]]&lt;&gt;""),COUNTIF(INDIRECT(ResultsInd[[#This Row],[Category]]&amp;"List[Retained Player Name]"),ResultsInd[[#This Row],[Player A]]),"")</f>
        <v/>
      </c>
      <c r="Q851" s="234" t="str">
        <f ca="1">IF(AND(ResultsInd[[#This Row],[Category]]&lt;&gt;"",ResultsInd[[#This Row],[Player B]]&lt;&gt;""),COUNTIF(INDIRECT(ResultsInd[[#This Row],[Category]]&amp;"List[Retained Player Name]"),ResultsInd[[#This Row],[Player B]]),"")</f>
        <v/>
      </c>
      <c r="R8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1" s="234" t="str">
        <f>IF(ResultsInd[[#This Row],[Score_OK]],IF(ResultsInd[[#This Row],[Stage]]="Groups",ResultsInd[[#This Row],[Category]]&amp;"-"&amp;IF(ResultsInd[[#This Row],[Player B]]="","",IF(ResultsInd[[#This Row],[Score-A]]=ResultsInd[[#This Row],[Score-B]],ResultsInd[[#This Row],[Player A]],"")),""),"")</f>
        <v/>
      </c>
      <c r="T851" s="234" t="str">
        <f>IF(ResultsInd[[#This Row],[Score_OK]],IF(ResultsInd[[#This Row],[Stage]]="Groups",ResultsInd[[#This Row],[Category]]&amp;"-"&amp;IF(ResultsInd[[#This Row],[Player B]]="","",IF(ResultsInd[[#This Row],[Score-A]]=ResultsInd[[#This Row],[Score-B]],ResultsInd[[#This Row],[Player B]],"")),""),"")</f>
        <v/>
      </c>
      <c r="U8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1" s="233" t="str">
        <f>IF(ResultsInd[[#This Row],[Category]]="","",VLOOKUP(ResultsInd[[#This Row],[Stage]],$P$1:$V$9,MATCH(ResultsInd[[#This Row],[Category]],$Q$1:$V$1,0)+1,FALSE))</f>
        <v/>
      </c>
      <c r="Z851" s="233" t="str">
        <f>IF(ResultsInd[[#This Row],[Score_OK]],IF(ResultsInd[[#This Row],[Level]]="R",ResultsInd[[#This Row],[Category]]&amp;"-"&amp;IF(ResultsInd[[#This Row],[LoseInKO]]=ResultsInd[[#This Row],[Category]]&amp;"-"&amp;ResultsInd[[#This Row],[Player A]],ResultsInd[[#This Row],[Player B]],ResultsInd[[#This Row],[Player A]]),""),"")</f>
        <v/>
      </c>
      <c r="AA851" s="233" t="str">
        <f t="shared" si="606"/>
        <v/>
      </c>
      <c r="AB851" s="233" t="str">
        <f>ResultsInd[[#This Row],[Category]]&amp;"_"&amp;ResultsInd[[#This Row],[Group]]&amp;"_"&amp;COUNTIFS($A$22:$A851,ResultsInd[[#This Row],[Category]],$C$22:$C851,ResultsInd[[#This Row],[Group]])</f>
        <v>__0</v>
      </c>
      <c r="AC851" s="233" t="str">
        <f>ResultsInd[[#This Row],[Grp match]]&amp;ResultsInd[[#This Row],[Player A]]</f>
        <v>__0</v>
      </c>
      <c r="AD851" s="233" t="str">
        <f>ResultsInd[[#This Row],[Grp match]]&amp;ResultsInd[[#This Row],[Player B]]</f>
        <v>__0</v>
      </c>
      <c r="AF851" s="8"/>
      <c r="AG851" s="8"/>
      <c r="AI851" s="71"/>
      <c r="AJ851" s="71"/>
      <c r="AT851" s="8"/>
      <c r="AU851" s="8"/>
      <c r="AV851" s="8"/>
      <c r="AW851" s="8"/>
      <c r="AX851" s="8"/>
      <c r="AY851" s="8"/>
      <c r="AZ851" s="8"/>
      <c r="BA851" s="8"/>
      <c r="BB851" s="8"/>
      <c r="BC851" s="71"/>
      <c r="BD851" s="71"/>
      <c r="BE851" s="71"/>
      <c r="BF851" s="71"/>
      <c r="BG851" s="71"/>
      <c r="BH851" s="71"/>
      <c r="BI851" s="71"/>
      <c r="BJ851" s="71"/>
    </row>
    <row r="852" spans="1:62" x14ac:dyDescent="0.2">
      <c r="A852" s="62"/>
      <c r="B852" s="62"/>
      <c r="C852" s="62"/>
      <c r="D852" s="62"/>
      <c r="E852" s="293"/>
      <c r="F852" s="293"/>
      <c r="G852" s="94"/>
      <c r="H852" s="94"/>
      <c r="I852" s="95"/>
      <c r="J852" s="95"/>
      <c r="K852" s="95"/>
      <c r="L852" s="64"/>
      <c r="M852" s="234" t="b">
        <f>NOT(ISERROR(ResultsInd[[#This Row],[Goal-A]]+ResultsInd[[#This Row],[Goal-B]]))</f>
        <v>1</v>
      </c>
      <c r="N852" s="234">
        <f>VALUE(ResultsInd[[#This Row],[Score-A]])</f>
        <v>0</v>
      </c>
      <c r="O852" s="234">
        <f>VALUE(ResultsInd[[#This Row],[Score-B]])</f>
        <v>0</v>
      </c>
      <c r="P852" s="234" t="str">
        <f ca="1">IF(AND(ResultsInd[[#This Row],[Category]]&lt;&gt;"",ResultsInd[[#This Row],[Player A]]&lt;&gt;""),COUNTIF(INDIRECT(ResultsInd[[#This Row],[Category]]&amp;"List[Retained Player Name]"),ResultsInd[[#This Row],[Player A]]),"")</f>
        <v/>
      </c>
      <c r="Q852" s="234" t="str">
        <f ca="1">IF(AND(ResultsInd[[#This Row],[Category]]&lt;&gt;"",ResultsInd[[#This Row],[Player B]]&lt;&gt;""),COUNTIF(INDIRECT(ResultsInd[[#This Row],[Category]]&amp;"List[Retained Player Name]"),ResultsInd[[#This Row],[Player B]]),"")</f>
        <v/>
      </c>
      <c r="R8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2" s="234" t="str">
        <f>IF(ResultsInd[[#This Row],[Score_OK]],IF(ResultsInd[[#This Row],[Stage]]="Groups",ResultsInd[[#This Row],[Category]]&amp;"-"&amp;IF(ResultsInd[[#This Row],[Player B]]="","",IF(ResultsInd[[#This Row],[Score-A]]=ResultsInd[[#This Row],[Score-B]],ResultsInd[[#This Row],[Player A]],"")),""),"")</f>
        <v/>
      </c>
      <c r="T852" s="234" t="str">
        <f>IF(ResultsInd[[#This Row],[Score_OK]],IF(ResultsInd[[#This Row],[Stage]]="Groups",ResultsInd[[#This Row],[Category]]&amp;"-"&amp;IF(ResultsInd[[#This Row],[Player B]]="","",IF(ResultsInd[[#This Row],[Score-A]]=ResultsInd[[#This Row],[Score-B]],ResultsInd[[#This Row],[Player B]],"")),""),"")</f>
        <v/>
      </c>
      <c r="U8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2" s="233" t="str">
        <f>IF(ResultsInd[[#This Row],[Category]]="","",VLOOKUP(ResultsInd[[#This Row],[Stage]],$P$1:$V$9,MATCH(ResultsInd[[#This Row],[Category]],$Q$1:$V$1,0)+1,FALSE))</f>
        <v/>
      </c>
      <c r="Z852" s="233" t="str">
        <f>IF(ResultsInd[[#This Row],[Score_OK]],IF(ResultsInd[[#This Row],[Level]]="R",ResultsInd[[#This Row],[Category]]&amp;"-"&amp;IF(ResultsInd[[#This Row],[LoseInKO]]=ResultsInd[[#This Row],[Category]]&amp;"-"&amp;ResultsInd[[#This Row],[Player A]],ResultsInd[[#This Row],[Player B]],ResultsInd[[#This Row],[Player A]]),""),"")</f>
        <v/>
      </c>
      <c r="AA852" s="233" t="str">
        <f t="shared" si="606"/>
        <v/>
      </c>
      <c r="AB852" s="233" t="str">
        <f>ResultsInd[[#This Row],[Category]]&amp;"_"&amp;ResultsInd[[#This Row],[Group]]&amp;"_"&amp;COUNTIFS($A$22:$A852,ResultsInd[[#This Row],[Category]],$C$22:$C852,ResultsInd[[#This Row],[Group]])</f>
        <v>__0</v>
      </c>
      <c r="AC852" s="233" t="str">
        <f>ResultsInd[[#This Row],[Grp match]]&amp;ResultsInd[[#This Row],[Player A]]</f>
        <v>__0</v>
      </c>
      <c r="AD852" s="233" t="str">
        <f>ResultsInd[[#This Row],[Grp match]]&amp;ResultsInd[[#This Row],[Player B]]</f>
        <v>__0</v>
      </c>
      <c r="AF852" s="8"/>
      <c r="AG852" s="8"/>
      <c r="AI852" s="71"/>
      <c r="AJ852" s="71"/>
      <c r="AT852" s="8"/>
      <c r="AU852" s="8"/>
      <c r="AV852" s="8"/>
      <c r="AW852" s="8"/>
      <c r="AX852" s="8"/>
      <c r="AY852" s="8"/>
      <c r="AZ852" s="8"/>
      <c r="BA852" s="8"/>
      <c r="BB852" s="8"/>
      <c r="BC852" s="71"/>
      <c r="BD852" s="71"/>
      <c r="BE852" s="71"/>
      <c r="BF852" s="71"/>
      <c r="BG852" s="71"/>
      <c r="BH852" s="71"/>
      <c r="BI852" s="71"/>
      <c r="BJ852" s="71"/>
    </row>
    <row r="853" spans="1:62" x14ac:dyDescent="0.2">
      <c r="A853" s="62"/>
      <c r="B853" s="62"/>
      <c r="C853" s="62"/>
      <c r="D853" s="62"/>
      <c r="E853" s="293"/>
      <c r="F853" s="293"/>
      <c r="G853" s="94"/>
      <c r="H853" s="94"/>
      <c r="I853" s="95"/>
      <c r="J853" s="95"/>
      <c r="K853" s="95"/>
      <c r="L853" s="64"/>
      <c r="M853" s="234" t="b">
        <f>NOT(ISERROR(ResultsInd[[#This Row],[Goal-A]]+ResultsInd[[#This Row],[Goal-B]]))</f>
        <v>1</v>
      </c>
      <c r="N853" s="234">
        <f>VALUE(ResultsInd[[#This Row],[Score-A]])</f>
        <v>0</v>
      </c>
      <c r="O853" s="234">
        <f>VALUE(ResultsInd[[#This Row],[Score-B]])</f>
        <v>0</v>
      </c>
      <c r="P853" s="234" t="str">
        <f ca="1">IF(AND(ResultsInd[[#This Row],[Category]]&lt;&gt;"",ResultsInd[[#This Row],[Player A]]&lt;&gt;""),COUNTIF(INDIRECT(ResultsInd[[#This Row],[Category]]&amp;"List[Retained Player Name]"),ResultsInd[[#This Row],[Player A]]),"")</f>
        <v/>
      </c>
      <c r="Q853" s="234" t="str">
        <f ca="1">IF(AND(ResultsInd[[#This Row],[Category]]&lt;&gt;"",ResultsInd[[#This Row],[Player B]]&lt;&gt;""),COUNTIF(INDIRECT(ResultsInd[[#This Row],[Category]]&amp;"List[Retained Player Name]"),ResultsInd[[#This Row],[Player B]]),"")</f>
        <v/>
      </c>
      <c r="R8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3" s="234" t="str">
        <f>IF(ResultsInd[[#This Row],[Score_OK]],IF(ResultsInd[[#This Row],[Stage]]="Groups",ResultsInd[[#This Row],[Category]]&amp;"-"&amp;IF(ResultsInd[[#This Row],[Player B]]="","",IF(ResultsInd[[#This Row],[Score-A]]=ResultsInd[[#This Row],[Score-B]],ResultsInd[[#This Row],[Player A]],"")),""),"")</f>
        <v/>
      </c>
      <c r="T853" s="234" t="str">
        <f>IF(ResultsInd[[#This Row],[Score_OK]],IF(ResultsInd[[#This Row],[Stage]]="Groups",ResultsInd[[#This Row],[Category]]&amp;"-"&amp;IF(ResultsInd[[#This Row],[Player B]]="","",IF(ResultsInd[[#This Row],[Score-A]]=ResultsInd[[#This Row],[Score-B]],ResultsInd[[#This Row],[Player B]],"")),""),"")</f>
        <v/>
      </c>
      <c r="U8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3" s="233" t="str">
        <f>IF(ResultsInd[[#This Row],[Category]]="","",VLOOKUP(ResultsInd[[#This Row],[Stage]],$P$1:$V$9,MATCH(ResultsInd[[#This Row],[Category]],$Q$1:$V$1,0)+1,FALSE))</f>
        <v/>
      </c>
      <c r="Z853" s="233" t="str">
        <f>IF(ResultsInd[[#This Row],[Score_OK]],IF(ResultsInd[[#This Row],[Level]]="R",ResultsInd[[#This Row],[Category]]&amp;"-"&amp;IF(ResultsInd[[#This Row],[LoseInKO]]=ResultsInd[[#This Row],[Category]]&amp;"-"&amp;ResultsInd[[#This Row],[Player A]],ResultsInd[[#This Row],[Player B]],ResultsInd[[#This Row],[Player A]]),""),"")</f>
        <v/>
      </c>
      <c r="AA853" s="233" t="str">
        <f t="shared" si="606"/>
        <v/>
      </c>
      <c r="AB853" s="233" t="str">
        <f>ResultsInd[[#This Row],[Category]]&amp;"_"&amp;ResultsInd[[#This Row],[Group]]&amp;"_"&amp;COUNTIFS($A$22:$A853,ResultsInd[[#This Row],[Category]],$C$22:$C853,ResultsInd[[#This Row],[Group]])</f>
        <v>__0</v>
      </c>
      <c r="AC853" s="233" t="str">
        <f>ResultsInd[[#This Row],[Grp match]]&amp;ResultsInd[[#This Row],[Player A]]</f>
        <v>__0</v>
      </c>
      <c r="AD853" s="233" t="str">
        <f>ResultsInd[[#This Row],[Grp match]]&amp;ResultsInd[[#This Row],[Player B]]</f>
        <v>__0</v>
      </c>
      <c r="AF853" s="8"/>
      <c r="AG853" s="8"/>
      <c r="AI853" s="71"/>
      <c r="AJ853" s="71"/>
      <c r="AT853" s="8"/>
      <c r="AU853" s="8"/>
      <c r="AV853" s="8"/>
      <c r="AW853" s="8"/>
      <c r="AX853" s="8"/>
      <c r="AY853" s="8"/>
      <c r="AZ853" s="8"/>
      <c r="BA853" s="8"/>
      <c r="BB853" s="8"/>
      <c r="BC853" s="71"/>
      <c r="BD853" s="71"/>
      <c r="BE853" s="71"/>
      <c r="BF853" s="71"/>
      <c r="BG853" s="71"/>
      <c r="BH853" s="71"/>
      <c r="BI853" s="71"/>
      <c r="BJ853" s="71"/>
    </row>
    <row r="854" spans="1:62" x14ac:dyDescent="0.2">
      <c r="A854" s="62"/>
      <c r="B854" s="62"/>
      <c r="C854" s="62"/>
      <c r="D854" s="62"/>
      <c r="E854" s="293"/>
      <c r="F854" s="293"/>
      <c r="G854" s="94"/>
      <c r="H854" s="94"/>
      <c r="I854" s="95"/>
      <c r="J854" s="95"/>
      <c r="K854" s="95"/>
      <c r="L854" s="64"/>
      <c r="M854" s="234" t="b">
        <f>NOT(ISERROR(ResultsInd[[#This Row],[Goal-A]]+ResultsInd[[#This Row],[Goal-B]]))</f>
        <v>1</v>
      </c>
      <c r="N854" s="234">
        <f>VALUE(ResultsInd[[#This Row],[Score-A]])</f>
        <v>0</v>
      </c>
      <c r="O854" s="234">
        <f>VALUE(ResultsInd[[#This Row],[Score-B]])</f>
        <v>0</v>
      </c>
      <c r="P854" s="234" t="str">
        <f ca="1">IF(AND(ResultsInd[[#This Row],[Category]]&lt;&gt;"",ResultsInd[[#This Row],[Player A]]&lt;&gt;""),COUNTIF(INDIRECT(ResultsInd[[#This Row],[Category]]&amp;"List[Retained Player Name]"),ResultsInd[[#This Row],[Player A]]),"")</f>
        <v/>
      </c>
      <c r="Q854" s="234" t="str">
        <f ca="1">IF(AND(ResultsInd[[#This Row],[Category]]&lt;&gt;"",ResultsInd[[#This Row],[Player B]]&lt;&gt;""),COUNTIF(INDIRECT(ResultsInd[[#This Row],[Category]]&amp;"List[Retained Player Name]"),ResultsInd[[#This Row],[Player B]]),"")</f>
        <v/>
      </c>
      <c r="R8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4" s="234" t="str">
        <f>IF(ResultsInd[[#This Row],[Score_OK]],IF(ResultsInd[[#This Row],[Stage]]="Groups",ResultsInd[[#This Row],[Category]]&amp;"-"&amp;IF(ResultsInd[[#This Row],[Player B]]="","",IF(ResultsInd[[#This Row],[Score-A]]=ResultsInd[[#This Row],[Score-B]],ResultsInd[[#This Row],[Player A]],"")),""),"")</f>
        <v/>
      </c>
      <c r="T854" s="234" t="str">
        <f>IF(ResultsInd[[#This Row],[Score_OK]],IF(ResultsInd[[#This Row],[Stage]]="Groups",ResultsInd[[#This Row],[Category]]&amp;"-"&amp;IF(ResultsInd[[#This Row],[Player B]]="","",IF(ResultsInd[[#This Row],[Score-A]]=ResultsInd[[#This Row],[Score-B]],ResultsInd[[#This Row],[Player B]],"")),""),"")</f>
        <v/>
      </c>
      <c r="U8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4" s="233" t="str">
        <f>IF(ResultsInd[[#This Row],[Category]]="","",VLOOKUP(ResultsInd[[#This Row],[Stage]],$P$1:$V$9,MATCH(ResultsInd[[#This Row],[Category]],$Q$1:$V$1,0)+1,FALSE))</f>
        <v/>
      </c>
      <c r="Z854" s="233" t="str">
        <f>IF(ResultsInd[[#This Row],[Score_OK]],IF(ResultsInd[[#This Row],[Level]]="R",ResultsInd[[#This Row],[Category]]&amp;"-"&amp;IF(ResultsInd[[#This Row],[LoseInKO]]=ResultsInd[[#This Row],[Category]]&amp;"-"&amp;ResultsInd[[#This Row],[Player A]],ResultsInd[[#This Row],[Player B]],ResultsInd[[#This Row],[Player A]]),""),"")</f>
        <v/>
      </c>
      <c r="AA854" s="233" t="str">
        <f t="shared" ref="AA854:AA917" si="607">IF($A854="","",IFERROR(RIGHT($A854,LEN($A854)-4-FIND("CONS_",$A854)),$A854))</f>
        <v/>
      </c>
      <c r="AB854" s="233" t="str">
        <f>ResultsInd[[#This Row],[Category]]&amp;"_"&amp;ResultsInd[[#This Row],[Group]]&amp;"_"&amp;COUNTIFS($A$22:$A854,ResultsInd[[#This Row],[Category]],$C$22:$C854,ResultsInd[[#This Row],[Group]])</f>
        <v>__0</v>
      </c>
      <c r="AC854" s="233" t="str">
        <f>ResultsInd[[#This Row],[Grp match]]&amp;ResultsInd[[#This Row],[Player A]]</f>
        <v>__0</v>
      </c>
      <c r="AD854" s="233" t="str">
        <f>ResultsInd[[#This Row],[Grp match]]&amp;ResultsInd[[#This Row],[Player B]]</f>
        <v>__0</v>
      </c>
      <c r="AF854" s="8"/>
      <c r="AG854" s="8"/>
      <c r="AI854" s="71"/>
      <c r="AJ854" s="71"/>
      <c r="AT854" s="8"/>
      <c r="AU854" s="8"/>
      <c r="AV854" s="8"/>
      <c r="AW854" s="8"/>
      <c r="AX854" s="8"/>
      <c r="AY854" s="8"/>
      <c r="AZ854" s="8"/>
      <c r="BA854" s="8"/>
      <c r="BB854" s="8"/>
      <c r="BC854" s="71"/>
      <c r="BD854" s="71"/>
      <c r="BE854" s="71"/>
      <c r="BF854" s="71"/>
      <c r="BG854" s="71"/>
      <c r="BH854" s="71"/>
      <c r="BI854" s="71"/>
      <c r="BJ854" s="71"/>
    </row>
    <row r="855" spans="1:62" x14ac:dyDescent="0.2">
      <c r="A855" s="62"/>
      <c r="B855" s="62"/>
      <c r="C855" s="62"/>
      <c r="D855" s="62"/>
      <c r="E855" s="293"/>
      <c r="F855" s="293"/>
      <c r="G855" s="94"/>
      <c r="H855" s="94"/>
      <c r="I855" s="95"/>
      <c r="J855" s="95"/>
      <c r="K855" s="95"/>
      <c r="L855" s="64"/>
      <c r="M855" s="234" t="b">
        <f>NOT(ISERROR(ResultsInd[[#This Row],[Goal-A]]+ResultsInd[[#This Row],[Goal-B]]))</f>
        <v>1</v>
      </c>
      <c r="N855" s="234">
        <f>VALUE(ResultsInd[[#This Row],[Score-A]])</f>
        <v>0</v>
      </c>
      <c r="O855" s="234">
        <f>VALUE(ResultsInd[[#This Row],[Score-B]])</f>
        <v>0</v>
      </c>
      <c r="P855" s="234" t="str">
        <f ca="1">IF(AND(ResultsInd[[#This Row],[Category]]&lt;&gt;"",ResultsInd[[#This Row],[Player A]]&lt;&gt;""),COUNTIF(INDIRECT(ResultsInd[[#This Row],[Category]]&amp;"List[Retained Player Name]"),ResultsInd[[#This Row],[Player A]]),"")</f>
        <v/>
      </c>
      <c r="Q855" s="234" t="str">
        <f ca="1">IF(AND(ResultsInd[[#This Row],[Category]]&lt;&gt;"",ResultsInd[[#This Row],[Player B]]&lt;&gt;""),COUNTIF(INDIRECT(ResultsInd[[#This Row],[Category]]&amp;"List[Retained Player Name]"),ResultsInd[[#This Row],[Player B]]),"")</f>
        <v/>
      </c>
      <c r="R8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5" s="234" t="str">
        <f>IF(ResultsInd[[#This Row],[Score_OK]],IF(ResultsInd[[#This Row],[Stage]]="Groups",ResultsInd[[#This Row],[Category]]&amp;"-"&amp;IF(ResultsInd[[#This Row],[Player B]]="","",IF(ResultsInd[[#This Row],[Score-A]]=ResultsInd[[#This Row],[Score-B]],ResultsInd[[#This Row],[Player A]],"")),""),"")</f>
        <v/>
      </c>
      <c r="T855" s="234" t="str">
        <f>IF(ResultsInd[[#This Row],[Score_OK]],IF(ResultsInd[[#This Row],[Stage]]="Groups",ResultsInd[[#This Row],[Category]]&amp;"-"&amp;IF(ResultsInd[[#This Row],[Player B]]="","",IF(ResultsInd[[#This Row],[Score-A]]=ResultsInd[[#This Row],[Score-B]],ResultsInd[[#This Row],[Player B]],"")),""),"")</f>
        <v/>
      </c>
      <c r="U8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5" s="233" t="str">
        <f>IF(ResultsInd[[#This Row],[Category]]="","",VLOOKUP(ResultsInd[[#This Row],[Stage]],$P$1:$V$9,MATCH(ResultsInd[[#This Row],[Category]],$Q$1:$V$1,0)+1,FALSE))</f>
        <v/>
      </c>
      <c r="Z855" s="233" t="str">
        <f>IF(ResultsInd[[#This Row],[Score_OK]],IF(ResultsInd[[#This Row],[Level]]="R",ResultsInd[[#This Row],[Category]]&amp;"-"&amp;IF(ResultsInd[[#This Row],[LoseInKO]]=ResultsInd[[#This Row],[Category]]&amp;"-"&amp;ResultsInd[[#This Row],[Player A]],ResultsInd[[#This Row],[Player B]],ResultsInd[[#This Row],[Player A]]),""),"")</f>
        <v/>
      </c>
      <c r="AA855" s="233" t="str">
        <f t="shared" si="607"/>
        <v/>
      </c>
      <c r="AB855" s="233" t="str">
        <f>ResultsInd[[#This Row],[Category]]&amp;"_"&amp;ResultsInd[[#This Row],[Group]]&amp;"_"&amp;COUNTIFS($A$22:$A855,ResultsInd[[#This Row],[Category]],$C$22:$C855,ResultsInd[[#This Row],[Group]])</f>
        <v>__0</v>
      </c>
      <c r="AC855" s="233" t="str">
        <f>ResultsInd[[#This Row],[Grp match]]&amp;ResultsInd[[#This Row],[Player A]]</f>
        <v>__0</v>
      </c>
      <c r="AD855" s="233" t="str">
        <f>ResultsInd[[#This Row],[Grp match]]&amp;ResultsInd[[#This Row],[Player B]]</f>
        <v>__0</v>
      </c>
      <c r="AF855" s="8"/>
      <c r="AG855" s="8"/>
      <c r="AI855" s="71"/>
      <c r="AJ855" s="71"/>
      <c r="AT855" s="8"/>
      <c r="AU855" s="8"/>
      <c r="AV855" s="8"/>
      <c r="AW855" s="8"/>
      <c r="AX855" s="8"/>
      <c r="AY855" s="8"/>
      <c r="AZ855" s="8"/>
      <c r="BA855" s="8"/>
      <c r="BB855" s="8"/>
      <c r="BC855" s="71"/>
      <c r="BD855" s="71"/>
      <c r="BE855" s="71"/>
      <c r="BF855" s="71"/>
      <c r="BG855" s="71"/>
      <c r="BH855" s="71"/>
      <c r="BI855" s="71"/>
      <c r="BJ855" s="71"/>
    </row>
    <row r="856" spans="1:62" x14ac:dyDescent="0.2">
      <c r="A856" s="62"/>
      <c r="B856" s="62"/>
      <c r="C856" s="62"/>
      <c r="D856" s="62"/>
      <c r="E856" s="293"/>
      <c r="F856" s="293"/>
      <c r="G856" s="94"/>
      <c r="H856" s="94"/>
      <c r="I856" s="95"/>
      <c r="J856" s="95"/>
      <c r="K856" s="95"/>
      <c r="L856" s="64"/>
      <c r="M856" s="234" t="b">
        <f>NOT(ISERROR(ResultsInd[[#This Row],[Goal-A]]+ResultsInd[[#This Row],[Goal-B]]))</f>
        <v>1</v>
      </c>
      <c r="N856" s="234">
        <f>VALUE(ResultsInd[[#This Row],[Score-A]])</f>
        <v>0</v>
      </c>
      <c r="O856" s="234">
        <f>VALUE(ResultsInd[[#This Row],[Score-B]])</f>
        <v>0</v>
      </c>
      <c r="P856" s="234" t="str">
        <f ca="1">IF(AND(ResultsInd[[#This Row],[Category]]&lt;&gt;"",ResultsInd[[#This Row],[Player A]]&lt;&gt;""),COUNTIF(INDIRECT(ResultsInd[[#This Row],[Category]]&amp;"List[Retained Player Name]"),ResultsInd[[#This Row],[Player A]]),"")</f>
        <v/>
      </c>
      <c r="Q856" s="234" t="str">
        <f ca="1">IF(AND(ResultsInd[[#This Row],[Category]]&lt;&gt;"",ResultsInd[[#This Row],[Player B]]&lt;&gt;""),COUNTIF(INDIRECT(ResultsInd[[#This Row],[Category]]&amp;"List[Retained Player Name]"),ResultsInd[[#This Row],[Player B]]),"")</f>
        <v/>
      </c>
      <c r="R8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6" s="234" t="str">
        <f>IF(ResultsInd[[#This Row],[Score_OK]],IF(ResultsInd[[#This Row],[Stage]]="Groups",ResultsInd[[#This Row],[Category]]&amp;"-"&amp;IF(ResultsInd[[#This Row],[Player B]]="","",IF(ResultsInd[[#This Row],[Score-A]]=ResultsInd[[#This Row],[Score-B]],ResultsInd[[#This Row],[Player A]],"")),""),"")</f>
        <v/>
      </c>
      <c r="T856" s="234" t="str">
        <f>IF(ResultsInd[[#This Row],[Score_OK]],IF(ResultsInd[[#This Row],[Stage]]="Groups",ResultsInd[[#This Row],[Category]]&amp;"-"&amp;IF(ResultsInd[[#This Row],[Player B]]="","",IF(ResultsInd[[#This Row],[Score-A]]=ResultsInd[[#This Row],[Score-B]],ResultsInd[[#This Row],[Player B]],"")),""),"")</f>
        <v/>
      </c>
      <c r="U8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6" s="233" t="str">
        <f>IF(ResultsInd[[#This Row],[Category]]="","",VLOOKUP(ResultsInd[[#This Row],[Stage]],$P$1:$V$9,MATCH(ResultsInd[[#This Row],[Category]],$Q$1:$V$1,0)+1,FALSE))</f>
        <v/>
      </c>
      <c r="Z856" s="233" t="str">
        <f>IF(ResultsInd[[#This Row],[Score_OK]],IF(ResultsInd[[#This Row],[Level]]="R",ResultsInd[[#This Row],[Category]]&amp;"-"&amp;IF(ResultsInd[[#This Row],[LoseInKO]]=ResultsInd[[#This Row],[Category]]&amp;"-"&amp;ResultsInd[[#This Row],[Player A]],ResultsInd[[#This Row],[Player B]],ResultsInd[[#This Row],[Player A]]),""),"")</f>
        <v/>
      </c>
      <c r="AA856" s="233" t="str">
        <f t="shared" si="607"/>
        <v/>
      </c>
      <c r="AB856" s="233" t="str">
        <f>ResultsInd[[#This Row],[Category]]&amp;"_"&amp;ResultsInd[[#This Row],[Group]]&amp;"_"&amp;COUNTIFS($A$22:$A856,ResultsInd[[#This Row],[Category]],$C$22:$C856,ResultsInd[[#This Row],[Group]])</f>
        <v>__0</v>
      </c>
      <c r="AC856" s="233" t="str">
        <f>ResultsInd[[#This Row],[Grp match]]&amp;ResultsInd[[#This Row],[Player A]]</f>
        <v>__0</v>
      </c>
      <c r="AD856" s="233" t="str">
        <f>ResultsInd[[#This Row],[Grp match]]&amp;ResultsInd[[#This Row],[Player B]]</f>
        <v>__0</v>
      </c>
      <c r="AF856" s="8"/>
      <c r="AG856" s="8"/>
      <c r="AI856" s="71"/>
      <c r="AJ856" s="71"/>
      <c r="AT856" s="8"/>
      <c r="AU856" s="8"/>
      <c r="AV856" s="8"/>
      <c r="AW856" s="8"/>
      <c r="AX856" s="8"/>
      <c r="AY856" s="8"/>
      <c r="AZ856" s="8"/>
      <c r="BA856" s="8"/>
      <c r="BB856" s="8"/>
      <c r="BC856" s="71"/>
      <c r="BD856" s="71"/>
      <c r="BE856" s="71"/>
      <c r="BF856" s="71"/>
      <c r="BG856" s="71"/>
      <c r="BH856" s="71"/>
      <c r="BI856" s="71"/>
      <c r="BJ856" s="71"/>
    </row>
    <row r="857" spans="1:62" x14ac:dyDescent="0.2">
      <c r="A857" s="62"/>
      <c r="B857" s="62"/>
      <c r="C857" s="62"/>
      <c r="D857" s="62"/>
      <c r="E857" s="293"/>
      <c r="F857" s="293"/>
      <c r="G857" s="94"/>
      <c r="H857" s="94"/>
      <c r="I857" s="95"/>
      <c r="J857" s="95"/>
      <c r="K857" s="95"/>
      <c r="L857" s="64"/>
      <c r="M857" s="234" t="b">
        <f>NOT(ISERROR(ResultsInd[[#This Row],[Goal-A]]+ResultsInd[[#This Row],[Goal-B]]))</f>
        <v>1</v>
      </c>
      <c r="N857" s="234">
        <f>VALUE(ResultsInd[[#This Row],[Score-A]])</f>
        <v>0</v>
      </c>
      <c r="O857" s="234">
        <f>VALUE(ResultsInd[[#This Row],[Score-B]])</f>
        <v>0</v>
      </c>
      <c r="P857" s="234" t="str">
        <f ca="1">IF(AND(ResultsInd[[#This Row],[Category]]&lt;&gt;"",ResultsInd[[#This Row],[Player A]]&lt;&gt;""),COUNTIF(INDIRECT(ResultsInd[[#This Row],[Category]]&amp;"List[Retained Player Name]"),ResultsInd[[#This Row],[Player A]]),"")</f>
        <v/>
      </c>
      <c r="Q857" s="234" t="str">
        <f ca="1">IF(AND(ResultsInd[[#This Row],[Category]]&lt;&gt;"",ResultsInd[[#This Row],[Player B]]&lt;&gt;""),COUNTIF(INDIRECT(ResultsInd[[#This Row],[Category]]&amp;"List[Retained Player Name]"),ResultsInd[[#This Row],[Player B]]),"")</f>
        <v/>
      </c>
      <c r="R8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7" s="234" t="str">
        <f>IF(ResultsInd[[#This Row],[Score_OK]],IF(ResultsInd[[#This Row],[Stage]]="Groups",ResultsInd[[#This Row],[Category]]&amp;"-"&amp;IF(ResultsInd[[#This Row],[Player B]]="","",IF(ResultsInd[[#This Row],[Score-A]]=ResultsInd[[#This Row],[Score-B]],ResultsInd[[#This Row],[Player A]],"")),""),"")</f>
        <v/>
      </c>
      <c r="T857" s="234" t="str">
        <f>IF(ResultsInd[[#This Row],[Score_OK]],IF(ResultsInd[[#This Row],[Stage]]="Groups",ResultsInd[[#This Row],[Category]]&amp;"-"&amp;IF(ResultsInd[[#This Row],[Player B]]="","",IF(ResultsInd[[#This Row],[Score-A]]=ResultsInd[[#This Row],[Score-B]],ResultsInd[[#This Row],[Player B]],"")),""),"")</f>
        <v/>
      </c>
      <c r="U8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7" s="233" t="str">
        <f>IF(ResultsInd[[#This Row],[Category]]="","",VLOOKUP(ResultsInd[[#This Row],[Stage]],$P$1:$V$9,MATCH(ResultsInd[[#This Row],[Category]],$Q$1:$V$1,0)+1,FALSE))</f>
        <v/>
      </c>
      <c r="Z857" s="233" t="str">
        <f>IF(ResultsInd[[#This Row],[Score_OK]],IF(ResultsInd[[#This Row],[Level]]="R",ResultsInd[[#This Row],[Category]]&amp;"-"&amp;IF(ResultsInd[[#This Row],[LoseInKO]]=ResultsInd[[#This Row],[Category]]&amp;"-"&amp;ResultsInd[[#This Row],[Player A]],ResultsInd[[#This Row],[Player B]],ResultsInd[[#This Row],[Player A]]),""),"")</f>
        <v/>
      </c>
      <c r="AA857" s="233" t="str">
        <f t="shared" si="607"/>
        <v/>
      </c>
      <c r="AB857" s="233" t="str">
        <f>ResultsInd[[#This Row],[Category]]&amp;"_"&amp;ResultsInd[[#This Row],[Group]]&amp;"_"&amp;COUNTIFS($A$22:$A857,ResultsInd[[#This Row],[Category]],$C$22:$C857,ResultsInd[[#This Row],[Group]])</f>
        <v>__0</v>
      </c>
      <c r="AC857" s="233" t="str">
        <f>ResultsInd[[#This Row],[Grp match]]&amp;ResultsInd[[#This Row],[Player A]]</f>
        <v>__0</v>
      </c>
      <c r="AD857" s="233" t="str">
        <f>ResultsInd[[#This Row],[Grp match]]&amp;ResultsInd[[#This Row],[Player B]]</f>
        <v>__0</v>
      </c>
      <c r="AF857" s="8"/>
      <c r="AG857" s="8"/>
      <c r="AI857" s="71"/>
      <c r="AJ857" s="71"/>
      <c r="AT857" s="8"/>
      <c r="AU857" s="8"/>
      <c r="AV857" s="8"/>
      <c r="AW857" s="8"/>
      <c r="AX857" s="8"/>
      <c r="AY857" s="8"/>
      <c r="AZ857" s="8"/>
      <c r="BA857" s="8"/>
      <c r="BB857" s="8"/>
      <c r="BC857" s="71"/>
      <c r="BD857" s="71"/>
      <c r="BE857" s="71"/>
      <c r="BF857" s="71"/>
      <c r="BG857" s="71"/>
      <c r="BH857" s="71"/>
      <c r="BI857" s="71"/>
      <c r="BJ857" s="71"/>
    </row>
    <row r="858" spans="1:62" x14ac:dyDescent="0.2">
      <c r="A858" s="62"/>
      <c r="B858" s="62"/>
      <c r="C858" s="62"/>
      <c r="D858" s="62"/>
      <c r="E858" s="293"/>
      <c r="F858" s="293"/>
      <c r="G858" s="94"/>
      <c r="H858" s="94"/>
      <c r="I858" s="95"/>
      <c r="J858" s="95"/>
      <c r="K858" s="95"/>
      <c r="L858" s="64"/>
      <c r="M858" s="234" t="b">
        <f>NOT(ISERROR(ResultsInd[[#This Row],[Goal-A]]+ResultsInd[[#This Row],[Goal-B]]))</f>
        <v>1</v>
      </c>
      <c r="N858" s="234">
        <f>VALUE(ResultsInd[[#This Row],[Score-A]])</f>
        <v>0</v>
      </c>
      <c r="O858" s="234">
        <f>VALUE(ResultsInd[[#This Row],[Score-B]])</f>
        <v>0</v>
      </c>
      <c r="P858" s="234" t="str">
        <f ca="1">IF(AND(ResultsInd[[#This Row],[Category]]&lt;&gt;"",ResultsInd[[#This Row],[Player A]]&lt;&gt;""),COUNTIF(INDIRECT(ResultsInd[[#This Row],[Category]]&amp;"List[Retained Player Name]"),ResultsInd[[#This Row],[Player A]]),"")</f>
        <v/>
      </c>
      <c r="Q858" s="234" t="str">
        <f ca="1">IF(AND(ResultsInd[[#This Row],[Category]]&lt;&gt;"",ResultsInd[[#This Row],[Player B]]&lt;&gt;""),COUNTIF(INDIRECT(ResultsInd[[#This Row],[Category]]&amp;"List[Retained Player Name]"),ResultsInd[[#This Row],[Player B]]),"")</f>
        <v/>
      </c>
      <c r="R8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8" s="234" t="str">
        <f>IF(ResultsInd[[#This Row],[Score_OK]],IF(ResultsInd[[#This Row],[Stage]]="Groups",ResultsInd[[#This Row],[Category]]&amp;"-"&amp;IF(ResultsInd[[#This Row],[Player B]]="","",IF(ResultsInd[[#This Row],[Score-A]]=ResultsInd[[#This Row],[Score-B]],ResultsInd[[#This Row],[Player A]],"")),""),"")</f>
        <v/>
      </c>
      <c r="T858" s="234" t="str">
        <f>IF(ResultsInd[[#This Row],[Score_OK]],IF(ResultsInd[[#This Row],[Stage]]="Groups",ResultsInd[[#This Row],[Category]]&amp;"-"&amp;IF(ResultsInd[[#This Row],[Player B]]="","",IF(ResultsInd[[#This Row],[Score-A]]=ResultsInd[[#This Row],[Score-B]],ResultsInd[[#This Row],[Player B]],"")),""),"")</f>
        <v/>
      </c>
      <c r="U8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8" s="233" t="str">
        <f>IF(ResultsInd[[#This Row],[Category]]="","",VLOOKUP(ResultsInd[[#This Row],[Stage]],$P$1:$V$9,MATCH(ResultsInd[[#This Row],[Category]],$Q$1:$V$1,0)+1,FALSE))</f>
        <v/>
      </c>
      <c r="Z858" s="233" t="str">
        <f>IF(ResultsInd[[#This Row],[Score_OK]],IF(ResultsInd[[#This Row],[Level]]="R",ResultsInd[[#This Row],[Category]]&amp;"-"&amp;IF(ResultsInd[[#This Row],[LoseInKO]]=ResultsInd[[#This Row],[Category]]&amp;"-"&amp;ResultsInd[[#This Row],[Player A]],ResultsInd[[#This Row],[Player B]],ResultsInd[[#This Row],[Player A]]),""),"")</f>
        <v/>
      </c>
      <c r="AA858" s="233" t="str">
        <f t="shared" si="607"/>
        <v/>
      </c>
      <c r="AB858" s="233" t="str">
        <f>ResultsInd[[#This Row],[Category]]&amp;"_"&amp;ResultsInd[[#This Row],[Group]]&amp;"_"&amp;COUNTIFS($A$22:$A858,ResultsInd[[#This Row],[Category]],$C$22:$C858,ResultsInd[[#This Row],[Group]])</f>
        <v>__0</v>
      </c>
      <c r="AC858" s="233" t="str">
        <f>ResultsInd[[#This Row],[Grp match]]&amp;ResultsInd[[#This Row],[Player A]]</f>
        <v>__0</v>
      </c>
      <c r="AD858" s="233" t="str">
        <f>ResultsInd[[#This Row],[Grp match]]&amp;ResultsInd[[#This Row],[Player B]]</f>
        <v>__0</v>
      </c>
      <c r="AF858" s="8"/>
      <c r="AG858" s="8"/>
      <c r="AI858" s="71"/>
      <c r="AJ858" s="71"/>
      <c r="AT858" s="8"/>
      <c r="AU858" s="8"/>
      <c r="AV858" s="8"/>
      <c r="AW858" s="8"/>
      <c r="AX858" s="8"/>
      <c r="AY858" s="8"/>
      <c r="AZ858" s="8"/>
      <c r="BA858" s="8"/>
      <c r="BB858" s="8"/>
      <c r="BC858" s="71"/>
      <c r="BD858" s="71"/>
      <c r="BE858" s="71"/>
      <c r="BF858" s="71"/>
      <c r="BG858" s="71"/>
      <c r="BH858" s="71"/>
      <c r="BI858" s="71"/>
      <c r="BJ858" s="71"/>
    </row>
    <row r="859" spans="1:62" x14ac:dyDescent="0.2">
      <c r="A859" s="62"/>
      <c r="B859" s="62"/>
      <c r="C859" s="62"/>
      <c r="D859" s="62"/>
      <c r="E859" s="293"/>
      <c r="F859" s="293"/>
      <c r="G859" s="94"/>
      <c r="H859" s="94"/>
      <c r="I859" s="95"/>
      <c r="J859" s="95"/>
      <c r="K859" s="95"/>
      <c r="L859" s="64"/>
      <c r="M859" s="234" t="b">
        <f>NOT(ISERROR(ResultsInd[[#This Row],[Goal-A]]+ResultsInd[[#This Row],[Goal-B]]))</f>
        <v>1</v>
      </c>
      <c r="N859" s="234">
        <f>VALUE(ResultsInd[[#This Row],[Score-A]])</f>
        <v>0</v>
      </c>
      <c r="O859" s="234">
        <f>VALUE(ResultsInd[[#This Row],[Score-B]])</f>
        <v>0</v>
      </c>
      <c r="P859" s="234" t="str">
        <f ca="1">IF(AND(ResultsInd[[#This Row],[Category]]&lt;&gt;"",ResultsInd[[#This Row],[Player A]]&lt;&gt;""),COUNTIF(INDIRECT(ResultsInd[[#This Row],[Category]]&amp;"List[Retained Player Name]"),ResultsInd[[#This Row],[Player A]]),"")</f>
        <v/>
      </c>
      <c r="Q859" s="234" t="str">
        <f ca="1">IF(AND(ResultsInd[[#This Row],[Category]]&lt;&gt;"",ResultsInd[[#This Row],[Player B]]&lt;&gt;""),COUNTIF(INDIRECT(ResultsInd[[#This Row],[Category]]&amp;"List[Retained Player Name]"),ResultsInd[[#This Row],[Player B]]),"")</f>
        <v/>
      </c>
      <c r="R8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59" s="234" t="str">
        <f>IF(ResultsInd[[#This Row],[Score_OK]],IF(ResultsInd[[#This Row],[Stage]]="Groups",ResultsInd[[#This Row],[Category]]&amp;"-"&amp;IF(ResultsInd[[#This Row],[Player B]]="","",IF(ResultsInd[[#This Row],[Score-A]]=ResultsInd[[#This Row],[Score-B]],ResultsInd[[#This Row],[Player A]],"")),""),"")</f>
        <v/>
      </c>
      <c r="T859" s="234" t="str">
        <f>IF(ResultsInd[[#This Row],[Score_OK]],IF(ResultsInd[[#This Row],[Stage]]="Groups",ResultsInd[[#This Row],[Category]]&amp;"-"&amp;IF(ResultsInd[[#This Row],[Player B]]="","",IF(ResultsInd[[#This Row],[Score-A]]=ResultsInd[[#This Row],[Score-B]],ResultsInd[[#This Row],[Player B]],"")),""),"")</f>
        <v/>
      </c>
      <c r="U8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59" s="233" t="str">
        <f>IF(ResultsInd[[#This Row],[Category]]="","",VLOOKUP(ResultsInd[[#This Row],[Stage]],$P$1:$V$9,MATCH(ResultsInd[[#This Row],[Category]],$Q$1:$V$1,0)+1,FALSE))</f>
        <v/>
      </c>
      <c r="Z859" s="233" t="str">
        <f>IF(ResultsInd[[#This Row],[Score_OK]],IF(ResultsInd[[#This Row],[Level]]="R",ResultsInd[[#This Row],[Category]]&amp;"-"&amp;IF(ResultsInd[[#This Row],[LoseInKO]]=ResultsInd[[#This Row],[Category]]&amp;"-"&amp;ResultsInd[[#This Row],[Player A]],ResultsInd[[#This Row],[Player B]],ResultsInd[[#This Row],[Player A]]),""),"")</f>
        <v/>
      </c>
      <c r="AA859" s="233" t="str">
        <f t="shared" si="607"/>
        <v/>
      </c>
      <c r="AB859" s="233" t="str">
        <f>ResultsInd[[#This Row],[Category]]&amp;"_"&amp;ResultsInd[[#This Row],[Group]]&amp;"_"&amp;COUNTIFS($A$22:$A859,ResultsInd[[#This Row],[Category]],$C$22:$C859,ResultsInd[[#This Row],[Group]])</f>
        <v>__0</v>
      </c>
      <c r="AC859" s="233" t="str">
        <f>ResultsInd[[#This Row],[Grp match]]&amp;ResultsInd[[#This Row],[Player A]]</f>
        <v>__0</v>
      </c>
      <c r="AD859" s="233" t="str">
        <f>ResultsInd[[#This Row],[Grp match]]&amp;ResultsInd[[#This Row],[Player B]]</f>
        <v>__0</v>
      </c>
      <c r="AF859" s="8"/>
      <c r="AG859" s="8"/>
      <c r="AI859" s="71"/>
      <c r="AJ859" s="71"/>
      <c r="AT859" s="8"/>
      <c r="AU859" s="8"/>
      <c r="AV859" s="8"/>
      <c r="AW859" s="8"/>
      <c r="AX859" s="8"/>
      <c r="AY859" s="8"/>
      <c r="AZ859" s="8"/>
      <c r="BA859" s="8"/>
      <c r="BB859" s="8"/>
      <c r="BC859" s="71"/>
      <c r="BD859" s="71"/>
      <c r="BE859" s="71"/>
      <c r="BF859" s="71"/>
      <c r="BG859" s="71"/>
      <c r="BH859" s="71"/>
      <c r="BI859" s="71"/>
      <c r="BJ859" s="71"/>
    </row>
    <row r="860" spans="1:62" x14ac:dyDescent="0.2">
      <c r="A860" s="62"/>
      <c r="B860" s="62"/>
      <c r="C860" s="62"/>
      <c r="D860" s="62"/>
      <c r="E860" s="293"/>
      <c r="F860" s="293"/>
      <c r="G860" s="94"/>
      <c r="H860" s="94"/>
      <c r="I860" s="95"/>
      <c r="J860" s="95"/>
      <c r="K860" s="95"/>
      <c r="L860" s="64"/>
      <c r="M860" s="234" t="b">
        <f>NOT(ISERROR(ResultsInd[[#This Row],[Goal-A]]+ResultsInd[[#This Row],[Goal-B]]))</f>
        <v>1</v>
      </c>
      <c r="N860" s="234">
        <f>VALUE(ResultsInd[[#This Row],[Score-A]])</f>
        <v>0</v>
      </c>
      <c r="O860" s="234">
        <f>VALUE(ResultsInd[[#This Row],[Score-B]])</f>
        <v>0</v>
      </c>
      <c r="P860" s="234" t="str">
        <f ca="1">IF(AND(ResultsInd[[#This Row],[Category]]&lt;&gt;"",ResultsInd[[#This Row],[Player A]]&lt;&gt;""),COUNTIF(INDIRECT(ResultsInd[[#This Row],[Category]]&amp;"List[Retained Player Name]"),ResultsInd[[#This Row],[Player A]]),"")</f>
        <v/>
      </c>
      <c r="Q860" s="234" t="str">
        <f ca="1">IF(AND(ResultsInd[[#This Row],[Category]]&lt;&gt;"",ResultsInd[[#This Row],[Player B]]&lt;&gt;""),COUNTIF(INDIRECT(ResultsInd[[#This Row],[Category]]&amp;"List[Retained Player Name]"),ResultsInd[[#This Row],[Player B]]),"")</f>
        <v/>
      </c>
      <c r="R8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0" s="234" t="str">
        <f>IF(ResultsInd[[#This Row],[Score_OK]],IF(ResultsInd[[#This Row],[Stage]]="Groups",ResultsInd[[#This Row],[Category]]&amp;"-"&amp;IF(ResultsInd[[#This Row],[Player B]]="","",IF(ResultsInd[[#This Row],[Score-A]]=ResultsInd[[#This Row],[Score-B]],ResultsInd[[#This Row],[Player A]],"")),""),"")</f>
        <v/>
      </c>
      <c r="T860" s="234" t="str">
        <f>IF(ResultsInd[[#This Row],[Score_OK]],IF(ResultsInd[[#This Row],[Stage]]="Groups",ResultsInd[[#This Row],[Category]]&amp;"-"&amp;IF(ResultsInd[[#This Row],[Player B]]="","",IF(ResultsInd[[#This Row],[Score-A]]=ResultsInd[[#This Row],[Score-B]],ResultsInd[[#This Row],[Player B]],"")),""),"")</f>
        <v/>
      </c>
      <c r="U8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0" s="233" t="str">
        <f>IF(ResultsInd[[#This Row],[Category]]="","",VLOOKUP(ResultsInd[[#This Row],[Stage]],$P$1:$V$9,MATCH(ResultsInd[[#This Row],[Category]],$Q$1:$V$1,0)+1,FALSE))</f>
        <v/>
      </c>
      <c r="Z860" s="233" t="str">
        <f>IF(ResultsInd[[#This Row],[Score_OK]],IF(ResultsInd[[#This Row],[Level]]="R",ResultsInd[[#This Row],[Category]]&amp;"-"&amp;IF(ResultsInd[[#This Row],[LoseInKO]]=ResultsInd[[#This Row],[Category]]&amp;"-"&amp;ResultsInd[[#This Row],[Player A]],ResultsInd[[#This Row],[Player B]],ResultsInd[[#This Row],[Player A]]),""),"")</f>
        <v/>
      </c>
      <c r="AA860" s="233" t="str">
        <f t="shared" si="607"/>
        <v/>
      </c>
      <c r="AB860" s="233" t="str">
        <f>ResultsInd[[#This Row],[Category]]&amp;"_"&amp;ResultsInd[[#This Row],[Group]]&amp;"_"&amp;COUNTIFS($A$22:$A860,ResultsInd[[#This Row],[Category]],$C$22:$C860,ResultsInd[[#This Row],[Group]])</f>
        <v>__0</v>
      </c>
      <c r="AC860" s="233" t="str">
        <f>ResultsInd[[#This Row],[Grp match]]&amp;ResultsInd[[#This Row],[Player A]]</f>
        <v>__0</v>
      </c>
      <c r="AD860" s="233" t="str">
        <f>ResultsInd[[#This Row],[Grp match]]&amp;ResultsInd[[#This Row],[Player B]]</f>
        <v>__0</v>
      </c>
      <c r="AF860" s="8"/>
      <c r="AG860" s="8"/>
      <c r="AI860" s="71"/>
      <c r="AJ860" s="71"/>
      <c r="AT860" s="8"/>
      <c r="AU860" s="8"/>
      <c r="AV860" s="8"/>
      <c r="AW860" s="8"/>
      <c r="AX860" s="8"/>
      <c r="AY860" s="8"/>
      <c r="AZ860" s="8"/>
      <c r="BA860" s="8"/>
      <c r="BB860" s="8"/>
      <c r="BC860" s="71"/>
      <c r="BD860" s="71"/>
      <c r="BE860" s="71"/>
      <c r="BF860" s="71"/>
      <c r="BG860" s="71"/>
      <c r="BH860" s="71"/>
      <c r="BI860" s="71"/>
      <c r="BJ860" s="71"/>
    </row>
    <row r="861" spans="1:62" x14ac:dyDescent="0.2">
      <c r="A861" s="62"/>
      <c r="B861" s="62"/>
      <c r="C861" s="62"/>
      <c r="D861" s="62"/>
      <c r="E861" s="293"/>
      <c r="F861" s="293"/>
      <c r="G861" s="94"/>
      <c r="H861" s="94"/>
      <c r="I861" s="95"/>
      <c r="J861" s="95"/>
      <c r="K861" s="95"/>
      <c r="L861" s="64"/>
      <c r="M861" s="234" t="b">
        <f>NOT(ISERROR(ResultsInd[[#This Row],[Goal-A]]+ResultsInd[[#This Row],[Goal-B]]))</f>
        <v>1</v>
      </c>
      <c r="N861" s="234">
        <f>VALUE(ResultsInd[[#This Row],[Score-A]])</f>
        <v>0</v>
      </c>
      <c r="O861" s="234">
        <f>VALUE(ResultsInd[[#This Row],[Score-B]])</f>
        <v>0</v>
      </c>
      <c r="P861" s="234" t="str">
        <f ca="1">IF(AND(ResultsInd[[#This Row],[Category]]&lt;&gt;"",ResultsInd[[#This Row],[Player A]]&lt;&gt;""),COUNTIF(INDIRECT(ResultsInd[[#This Row],[Category]]&amp;"List[Retained Player Name]"),ResultsInd[[#This Row],[Player A]]),"")</f>
        <v/>
      </c>
      <c r="Q861" s="234" t="str">
        <f ca="1">IF(AND(ResultsInd[[#This Row],[Category]]&lt;&gt;"",ResultsInd[[#This Row],[Player B]]&lt;&gt;""),COUNTIF(INDIRECT(ResultsInd[[#This Row],[Category]]&amp;"List[Retained Player Name]"),ResultsInd[[#This Row],[Player B]]),"")</f>
        <v/>
      </c>
      <c r="R8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1" s="234" t="str">
        <f>IF(ResultsInd[[#This Row],[Score_OK]],IF(ResultsInd[[#This Row],[Stage]]="Groups",ResultsInd[[#This Row],[Category]]&amp;"-"&amp;IF(ResultsInd[[#This Row],[Player B]]="","",IF(ResultsInd[[#This Row],[Score-A]]=ResultsInd[[#This Row],[Score-B]],ResultsInd[[#This Row],[Player A]],"")),""),"")</f>
        <v/>
      </c>
      <c r="T861" s="234" t="str">
        <f>IF(ResultsInd[[#This Row],[Score_OK]],IF(ResultsInd[[#This Row],[Stage]]="Groups",ResultsInd[[#This Row],[Category]]&amp;"-"&amp;IF(ResultsInd[[#This Row],[Player B]]="","",IF(ResultsInd[[#This Row],[Score-A]]=ResultsInd[[#This Row],[Score-B]],ResultsInd[[#This Row],[Player B]],"")),""),"")</f>
        <v/>
      </c>
      <c r="U8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1" s="233" t="str">
        <f>IF(ResultsInd[[#This Row],[Category]]="","",VLOOKUP(ResultsInd[[#This Row],[Stage]],$P$1:$V$9,MATCH(ResultsInd[[#This Row],[Category]],$Q$1:$V$1,0)+1,FALSE))</f>
        <v/>
      </c>
      <c r="Z861" s="233" t="str">
        <f>IF(ResultsInd[[#This Row],[Score_OK]],IF(ResultsInd[[#This Row],[Level]]="R",ResultsInd[[#This Row],[Category]]&amp;"-"&amp;IF(ResultsInd[[#This Row],[LoseInKO]]=ResultsInd[[#This Row],[Category]]&amp;"-"&amp;ResultsInd[[#This Row],[Player A]],ResultsInd[[#This Row],[Player B]],ResultsInd[[#This Row],[Player A]]),""),"")</f>
        <v/>
      </c>
      <c r="AA861" s="233" t="str">
        <f t="shared" si="607"/>
        <v/>
      </c>
      <c r="AB861" s="233" t="str">
        <f>ResultsInd[[#This Row],[Category]]&amp;"_"&amp;ResultsInd[[#This Row],[Group]]&amp;"_"&amp;COUNTIFS($A$22:$A861,ResultsInd[[#This Row],[Category]],$C$22:$C861,ResultsInd[[#This Row],[Group]])</f>
        <v>__0</v>
      </c>
      <c r="AC861" s="233" t="str">
        <f>ResultsInd[[#This Row],[Grp match]]&amp;ResultsInd[[#This Row],[Player A]]</f>
        <v>__0</v>
      </c>
      <c r="AD861" s="233" t="str">
        <f>ResultsInd[[#This Row],[Grp match]]&amp;ResultsInd[[#This Row],[Player B]]</f>
        <v>__0</v>
      </c>
      <c r="AF861" s="8"/>
      <c r="AG861" s="8"/>
      <c r="AI861" s="71"/>
      <c r="AJ861" s="71"/>
      <c r="AT861" s="8"/>
      <c r="AU861" s="8"/>
      <c r="AV861" s="8"/>
      <c r="AW861" s="8"/>
      <c r="AX861" s="8"/>
      <c r="AY861" s="8"/>
      <c r="AZ861" s="8"/>
      <c r="BA861" s="8"/>
      <c r="BB861" s="8"/>
      <c r="BC861" s="71"/>
      <c r="BD861" s="71"/>
      <c r="BE861" s="71"/>
      <c r="BF861" s="71"/>
      <c r="BG861" s="71"/>
      <c r="BH861" s="71"/>
      <c r="BI861" s="71"/>
      <c r="BJ861" s="71"/>
    </row>
    <row r="862" spans="1:62" x14ac:dyDescent="0.2">
      <c r="A862" s="62"/>
      <c r="B862" s="62"/>
      <c r="C862" s="62"/>
      <c r="D862" s="62"/>
      <c r="E862" s="293"/>
      <c r="F862" s="293"/>
      <c r="G862" s="94"/>
      <c r="H862" s="94"/>
      <c r="I862" s="95"/>
      <c r="J862" s="95"/>
      <c r="K862" s="95"/>
      <c r="L862" s="64"/>
      <c r="M862" s="234" t="b">
        <f>NOT(ISERROR(ResultsInd[[#This Row],[Goal-A]]+ResultsInd[[#This Row],[Goal-B]]))</f>
        <v>1</v>
      </c>
      <c r="N862" s="234">
        <f>VALUE(ResultsInd[[#This Row],[Score-A]])</f>
        <v>0</v>
      </c>
      <c r="O862" s="234">
        <f>VALUE(ResultsInd[[#This Row],[Score-B]])</f>
        <v>0</v>
      </c>
      <c r="P862" s="234" t="str">
        <f ca="1">IF(AND(ResultsInd[[#This Row],[Category]]&lt;&gt;"",ResultsInd[[#This Row],[Player A]]&lt;&gt;""),COUNTIF(INDIRECT(ResultsInd[[#This Row],[Category]]&amp;"List[Retained Player Name]"),ResultsInd[[#This Row],[Player A]]),"")</f>
        <v/>
      </c>
      <c r="Q862" s="234" t="str">
        <f ca="1">IF(AND(ResultsInd[[#This Row],[Category]]&lt;&gt;"",ResultsInd[[#This Row],[Player B]]&lt;&gt;""),COUNTIF(INDIRECT(ResultsInd[[#This Row],[Category]]&amp;"List[Retained Player Name]"),ResultsInd[[#This Row],[Player B]]),"")</f>
        <v/>
      </c>
      <c r="R8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2" s="234" t="str">
        <f>IF(ResultsInd[[#This Row],[Score_OK]],IF(ResultsInd[[#This Row],[Stage]]="Groups",ResultsInd[[#This Row],[Category]]&amp;"-"&amp;IF(ResultsInd[[#This Row],[Player B]]="","",IF(ResultsInd[[#This Row],[Score-A]]=ResultsInd[[#This Row],[Score-B]],ResultsInd[[#This Row],[Player A]],"")),""),"")</f>
        <v/>
      </c>
      <c r="T862" s="234" t="str">
        <f>IF(ResultsInd[[#This Row],[Score_OK]],IF(ResultsInd[[#This Row],[Stage]]="Groups",ResultsInd[[#This Row],[Category]]&amp;"-"&amp;IF(ResultsInd[[#This Row],[Player B]]="","",IF(ResultsInd[[#This Row],[Score-A]]=ResultsInd[[#This Row],[Score-B]],ResultsInd[[#This Row],[Player B]],"")),""),"")</f>
        <v/>
      </c>
      <c r="U8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2" s="233" t="str">
        <f>IF(ResultsInd[[#This Row],[Category]]="","",VLOOKUP(ResultsInd[[#This Row],[Stage]],$P$1:$V$9,MATCH(ResultsInd[[#This Row],[Category]],$Q$1:$V$1,0)+1,FALSE))</f>
        <v/>
      </c>
      <c r="Z862" s="233" t="str">
        <f>IF(ResultsInd[[#This Row],[Score_OK]],IF(ResultsInd[[#This Row],[Level]]="R",ResultsInd[[#This Row],[Category]]&amp;"-"&amp;IF(ResultsInd[[#This Row],[LoseInKO]]=ResultsInd[[#This Row],[Category]]&amp;"-"&amp;ResultsInd[[#This Row],[Player A]],ResultsInd[[#This Row],[Player B]],ResultsInd[[#This Row],[Player A]]),""),"")</f>
        <v/>
      </c>
      <c r="AA862" s="233" t="str">
        <f t="shared" si="607"/>
        <v/>
      </c>
      <c r="AB862" s="233" t="str">
        <f>ResultsInd[[#This Row],[Category]]&amp;"_"&amp;ResultsInd[[#This Row],[Group]]&amp;"_"&amp;COUNTIFS($A$22:$A862,ResultsInd[[#This Row],[Category]],$C$22:$C862,ResultsInd[[#This Row],[Group]])</f>
        <v>__0</v>
      </c>
      <c r="AC862" s="233" t="str">
        <f>ResultsInd[[#This Row],[Grp match]]&amp;ResultsInd[[#This Row],[Player A]]</f>
        <v>__0</v>
      </c>
      <c r="AD862" s="233" t="str">
        <f>ResultsInd[[#This Row],[Grp match]]&amp;ResultsInd[[#This Row],[Player B]]</f>
        <v>__0</v>
      </c>
      <c r="AF862" s="8"/>
      <c r="AG862" s="8"/>
      <c r="AI862" s="71"/>
      <c r="AJ862" s="71"/>
      <c r="AT862" s="8"/>
      <c r="AU862" s="8"/>
      <c r="AV862" s="8"/>
      <c r="AW862" s="8"/>
      <c r="AX862" s="8"/>
      <c r="AY862" s="8"/>
      <c r="AZ862" s="8"/>
      <c r="BA862" s="8"/>
      <c r="BB862" s="8"/>
      <c r="BC862" s="71"/>
      <c r="BD862" s="71"/>
      <c r="BE862" s="71"/>
      <c r="BF862" s="71"/>
      <c r="BG862" s="71"/>
      <c r="BH862" s="71"/>
      <c r="BI862" s="71"/>
      <c r="BJ862" s="71"/>
    </row>
    <row r="863" spans="1:62" x14ac:dyDescent="0.2">
      <c r="A863" s="62"/>
      <c r="B863" s="62"/>
      <c r="C863" s="62"/>
      <c r="D863" s="62"/>
      <c r="E863" s="293"/>
      <c r="F863" s="293"/>
      <c r="G863" s="94"/>
      <c r="H863" s="94"/>
      <c r="I863" s="95"/>
      <c r="J863" s="95"/>
      <c r="K863" s="95"/>
      <c r="L863" s="64"/>
      <c r="M863" s="234" t="b">
        <f>NOT(ISERROR(ResultsInd[[#This Row],[Goal-A]]+ResultsInd[[#This Row],[Goal-B]]))</f>
        <v>1</v>
      </c>
      <c r="N863" s="234">
        <f>VALUE(ResultsInd[[#This Row],[Score-A]])</f>
        <v>0</v>
      </c>
      <c r="O863" s="234">
        <f>VALUE(ResultsInd[[#This Row],[Score-B]])</f>
        <v>0</v>
      </c>
      <c r="P863" s="234" t="str">
        <f ca="1">IF(AND(ResultsInd[[#This Row],[Category]]&lt;&gt;"",ResultsInd[[#This Row],[Player A]]&lt;&gt;""),COUNTIF(INDIRECT(ResultsInd[[#This Row],[Category]]&amp;"List[Retained Player Name]"),ResultsInd[[#This Row],[Player A]]),"")</f>
        <v/>
      </c>
      <c r="Q863" s="234" t="str">
        <f ca="1">IF(AND(ResultsInd[[#This Row],[Category]]&lt;&gt;"",ResultsInd[[#This Row],[Player B]]&lt;&gt;""),COUNTIF(INDIRECT(ResultsInd[[#This Row],[Category]]&amp;"List[Retained Player Name]"),ResultsInd[[#This Row],[Player B]]),"")</f>
        <v/>
      </c>
      <c r="R8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3" s="234" t="str">
        <f>IF(ResultsInd[[#This Row],[Score_OK]],IF(ResultsInd[[#This Row],[Stage]]="Groups",ResultsInd[[#This Row],[Category]]&amp;"-"&amp;IF(ResultsInd[[#This Row],[Player B]]="","",IF(ResultsInd[[#This Row],[Score-A]]=ResultsInd[[#This Row],[Score-B]],ResultsInd[[#This Row],[Player A]],"")),""),"")</f>
        <v/>
      </c>
      <c r="T863" s="234" t="str">
        <f>IF(ResultsInd[[#This Row],[Score_OK]],IF(ResultsInd[[#This Row],[Stage]]="Groups",ResultsInd[[#This Row],[Category]]&amp;"-"&amp;IF(ResultsInd[[#This Row],[Player B]]="","",IF(ResultsInd[[#This Row],[Score-A]]=ResultsInd[[#This Row],[Score-B]],ResultsInd[[#This Row],[Player B]],"")),""),"")</f>
        <v/>
      </c>
      <c r="U8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3" s="233" t="str">
        <f>IF(ResultsInd[[#This Row],[Category]]="","",VLOOKUP(ResultsInd[[#This Row],[Stage]],$P$1:$V$9,MATCH(ResultsInd[[#This Row],[Category]],$Q$1:$V$1,0)+1,FALSE))</f>
        <v/>
      </c>
      <c r="Z863" s="233" t="str">
        <f>IF(ResultsInd[[#This Row],[Score_OK]],IF(ResultsInd[[#This Row],[Level]]="R",ResultsInd[[#This Row],[Category]]&amp;"-"&amp;IF(ResultsInd[[#This Row],[LoseInKO]]=ResultsInd[[#This Row],[Category]]&amp;"-"&amp;ResultsInd[[#This Row],[Player A]],ResultsInd[[#This Row],[Player B]],ResultsInd[[#This Row],[Player A]]),""),"")</f>
        <v/>
      </c>
      <c r="AA863" s="233" t="str">
        <f t="shared" si="607"/>
        <v/>
      </c>
      <c r="AB863" s="233" t="str">
        <f>ResultsInd[[#This Row],[Category]]&amp;"_"&amp;ResultsInd[[#This Row],[Group]]&amp;"_"&amp;COUNTIFS($A$22:$A863,ResultsInd[[#This Row],[Category]],$C$22:$C863,ResultsInd[[#This Row],[Group]])</f>
        <v>__0</v>
      </c>
      <c r="AC863" s="233" t="str">
        <f>ResultsInd[[#This Row],[Grp match]]&amp;ResultsInd[[#This Row],[Player A]]</f>
        <v>__0</v>
      </c>
      <c r="AD863" s="233" t="str">
        <f>ResultsInd[[#This Row],[Grp match]]&amp;ResultsInd[[#This Row],[Player B]]</f>
        <v>__0</v>
      </c>
      <c r="AF863" s="8"/>
      <c r="AG863" s="8"/>
      <c r="AI863" s="71"/>
      <c r="AJ863" s="71"/>
      <c r="AT863" s="8"/>
      <c r="AU863" s="8"/>
      <c r="AV863" s="8"/>
      <c r="AW863" s="8"/>
      <c r="AX863" s="8"/>
      <c r="AY863" s="8"/>
      <c r="AZ863" s="8"/>
      <c r="BA863" s="8"/>
      <c r="BB863" s="8"/>
      <c r="BC863" s="71"/>
      <c r="BD863" s="71"/>
      <c r="BE863" s="71"/>
      <c r="BF863" s="71"/>
      <c r="BG863" s="71"/>
      <c r="BH863" s="71"/>
      <c r="BI863" s="71"/>
      <c r="BJ863" s="71"/>
    </row>
    <row r="864" spans="1:62" x14ac:dyDescent="0.2">
      <c r="A864" s="62"/>
      <c r="B864" s="62"/>
      <c r="C864" s="62"/>
      <c r="D864" s="62"/>
      <c r="E864" s="293"/>
      <c r="F864" s="293"/>
      <c r="G864" s="94"/>
      <c r="H864" s="94"/>
      <c r="I864" s="95"/>
      <c r="J864" s="95"/>
      <c r="K864" s="95"/>
      <c r="L864" s="64"/>
      <c r="M864" s="234" t="b">
        <f>NOT(ISERROR(ResultsInd[[#This Row],[Goal-A]]+ResultsInd[[#This Row],[Goal-B]]))</f>
        <v>1</v>
      </c>
      <c r="N864" s="234">
        <f>VALUE(ResultsInd[[#This Row],[Score-A]])</f>
        <v>0</v>
      </c>
      <c r="O864" s="234">
        <f>VALUE(ResultsInd[[#This Row],[Score-B]])</f>
        <v>0</v>
      </c>
      <c r="P864" s="234" t="str">
        <f ca="1">IF(AND(ResultsInd[[#This Row],[Category]]&lt;&gt;"",ResultsInd[[#This Row],[Player A]]&lt;&gt;""),COUNTIF(INDIRECT(ResultsInd[[#This Row],[Category]]&amp;"List[Retained Player Name]"),ResultsInd[[#This Row],[Player A]]),"")</f>
        <v/>
      </c>
      <c r="Q864" s="234" t="str">
        <f ca="1">IF(AND(ResultsInd[[#This Row],[Category]]&lt;&gt;"",ResultsInd[[#This Row],[Player B]]&lt;&gt;""),COUNTIF(INDIRECT(ResultsInd[[#This Row],[Category]]&amp;"List[Retained Player Name]"),ResultsInd[[#This Row],[Player B]]),"")</f>
        <v/>
      </c>
      <c r="R8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4" s="234" t="str">
        <f>IF(ResultsInd[[#This Row],[Score_OK]],IF(ResultsInd[[#This Row],[Stage]]="Groups",ResultsInd[[#This Row],[Category]]&amp;"-"&amp;IF(ResultsInd[[#This Row],[Player B]]="","",IF(ResultsInd[[#This Row],[Score-A]]=ResultsInd[[#This Row],[Score-B]],ResultsInd[[#This Row],[Player A]],"")),""),"")</f>
        <v/>
      </c>
      <c r="T864" s="234" t="str">
        <f>IF(ResultsInd[[#This Row],[Score_OK]],IF(ResultsInd[[#This Row],[Stage]]="Groups",ResultsInd[[#This Row],[Category]]&amp;"-"&amp;IF(ResultsInd[[#This Row],[Player B]]="","",IF(ResultsInd[[#This Row],[Score-A]]=ResultsInd[[#This Row],[Score-B]],ResultsInd[[#This Row],[Player B]],"")),""),"")</f>
        <v/>
      </c>
      <c r="U8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4" s="233" t="str">
        <f>IF(ResultsInd[[#This Row],[Category]]="","",VLOOKUP(ResultsInd[[#This Row],[Stage]],$P$1:$V$9,MATCH(ResultsInd[[#This Row],[Category]],$Q$1:$V$1,0)+1,FALSE))</f>
        <v/>
      </c>
      <c r="Z864" s="233" t="str">
        <f>IF(ResultsInd[[#This Row],[Score_OK]],IF(ResultsInd[[#This Row],[Level]]="R",ResultsInd[[#This Row],[Category]]&amp;"-"&amp;IF(ResultsInd[[#This Row],[LoseInKO]]=ResultsInd[[#This Row],[Category]]&amp;"-"&amp;ResultsInd[[#This Row],[Player A]],ResultsInd[[#This Row],[Player B]],ResultsInd[[#This Row],[Player A]]),""),"")</f>
        <v/>
      </c>
      <c r="AA864" s="233" t="str">
        <f t="shared" si="607"/>
        <v/>
      </c>
      <c r="AB864" s="233" t="str">
        <f>ResultsInd[[#This Row],[Category]]&amp;"_"&amp;ResultsInd[[#This Row],[Group]]&amp;"_"&amp;COUNTIFS($A$22:$A864,ResultsInd[[#This Row],[Category]],$C$22:$C864,ResultsInd[[#This Row],[Group]])</f>
        <v>__0</v>
      </c>
      <c r="AC864" s="233" t="str">
        <f>ResultsInd[[#This Row],[Grp match]]&amp;ResultsInd[[#This Row],[Player A]]</f>
        <v>__0</v>
      </c>
      <c r="AD864" s="233" t="str">
        <f>ResultsInd[[#This Row],[Grp match]]&amp;ResultsInd[[#This Row],[Player B]]</f>
        <v>__0</v>
      </c>
      <c r="AF864" s="8"/>
      <c r="AG864" s="8"/>
      <c r="AI864" s="71"/>
      <c r="AJ864" s="71"/>
      <c r="AT864" s="8"/>
      <c r="AU864" s="8"/>
      <c r="AV864" s="8"/>
      <c r="AW864" s="8"/>
      <c r="AX864" s="8"/>
      <c r="AY864" s="8"/>
      <c r="AZ864" s="8"/>
      <c r="BA864" s="8"/>
      <c r="BB864" s="8"/>
      <c r="BC864" s="71"/>
      <c r="BD864" s="71"/>
      <c r="BE864" s="71"/>
      <c r="BF864" s="71"/>
      <c r="BG864" s="71"/>
      <c r="BH864" s="71"/>
      <c r="BI864" s="71"/>
      <c r="BJ864" s="71"/>
    </row>
    <row r="865" spans="1:62" x14ac:dyDescent="0.2">
      <c r="A865" s="62"/>
      <c r="B865" s="62"/>
      <c r="C865" s="62"/>
      <c r="D865" s="62"/>
      <c r="E865" s="293"/>
      <c r="F865" s="293"/>
      <c r="G865" s="94"/>
      <c r="H865" s="94"/>
      <c r="I865" s="95"/>
      <c r="J865" s="95"/>
      <c r="K865" s="95"/>
      <c r="L865" s="64"/>
      <c r="M865" s="234" t="b">
        <f>NOT(ISERROR(ResultsInd[[#This Row],[Goal-A]]+ResultsInd[[#This Row],[Goal-B]]))</f>
        <v>1</v>
      </c>
      <c r="N865" s="234">
        <f>VALUE(ResultsInd[[#This Row],[Score-A]])</f>
        <v>0</v>
      </c>
      <c r="O865" s="234">
        <f>VALUE(ResultsInd[[#This Row],[Score-B]])</f>
        <v>0</v>
      </c>
      <c r="P865" s="234" t="str">
        <f ca="1">IF(AND(ResultsInd[[#This Row],[Category]]&lt;&gt;"",ResultsInd[[#This Row],[Player A]]&lt;&gt;""),COUNTIF(INDIRECT(ResultsInd[[#This Row],[Category]]&amp;"List[Retained Player Name]"),ResultsInd[[#This Row],[Player A]]),"")</f>
        <v/>
      </c>
      <c r="Q865" s="234" t="str">
        <f ca="1">IF(AND(ResultsInd[[#This Row],[Category]]&lt;&gt;"",ResultsInd[[#This Row],[Player B]]&lt;&gt;""),COUNTIF(INDIRECT(ResultsInd[[#This Row],[Category]]&amp;"List[Retained Player Name]"),ResultsInd[[#This Row],[Player B]]),"")</f>
        <v/>
      </c>
      <c r="R8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5" s="234" t="str">
        <f>IF(ResultsInd[[#This Row],[Score_OK]],IF(ResultsInd[[#This Row],[Stage]]="Groups",ResultsInd[[#This Row],[Category]]&amp;"-"&amp;IF(ResultsInd[[#This Row],[Player B]]="","",IF(ResultsInd[[#This Row],[Score-A]]=ResultsInd[[#This Row],[Score-B]],ResultsInd[[#This Row],[Player A]],"")),""),"")</f>
        <v/>
      </c>
      <c r="T865" s="234" t="str">
        <f>IF(ResultsInd[[#This Row],[Score_OK]],IF(ResultsInd[[#This Row],[Stage]]="Groups",ResultsInd[[#This Row],[Category]]&amp;"-"&amp;IF(ResultsInd[[#This Row],[Player B]]="","",IF(ResultsInd[[#This Row],[Score-A]]=ResultsInd[[#This Row],[Score-B]],ResultsInd[[#This Row],[Player B]],"")),""),"")</f>
        <v/>
      </c>
      <c r="U8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5" s="233" t="str">
        <f>IF(ResultsInd[[#This Row],[Category]]="","",VLOOKUP(ResultsInd[[#This Row],[Stage]],$P$1:$V$9,MATCH(ResultsInd[[#This Row],[Category]],$Q$1:$V$1,0)+1,FALSE))</f>
        <v/>
      </c>
      <c r="Z865" s="233" t="str">
        <f>IF(ResultsInd[[#This Row],[Score_OK]],IF(ResultsInd[[#This Row],[Level]]="R",ResultsInd[[#This Row],[Category]]&amp;"-"&amp;IF(ResultsInd[[#This Row],[LoseInKO]]=ResultsInd[[#This Row],[Category]]&amp;"-"&amp;ResultsInd[[#This Row],[Player A]],ResultsInd[[#This Row],[Player B]],ResultsInd[[#This Row],[Player A]]),""),"")</f>
        <v/>
      </c>
      <c r="AA865" s="233" t="str">
        <f t="shared" si="607"/>
        <v/>
      </c>
      <c r="AB865" s="233" t="str">
        <f>ResultsInd[[#This Row],[Category]]&amp;"_"&amp;ResultsInd[[#This Row],[Group]]&amp;"_"&amp;COUNTIFS($A$22:$A865,ResultsInd[[#This Row],[Category]],$C$22:$C865,ResultsInd[[#This Row],[Group]])</f>
        <v>__0</v>
      </c>
      <c r="AC865" s="233" t="str">
        <f>ResultsInd[[#This Row],[Grp match]]&amp;ResultsInd[[#This Row],[Player A]]</f>
        <v>__0</v>
      </c>
      <c r="AD865" s="233" t="str">
        <f>ResultsInd[[#This Row],[Grp match]]&amp;ResultsInd[[#This Row],[Player B]]</f>
        <v>__0</v>
      </c>
      <c r="AF865" s="8"/>
      <c r="AG865" s="8"/>
      <c r="AI865" s="71"/>
      <c r="AJ865" s="71"/>
      <c r="AT865" s="8"/>
      <c r="AU865" s="8"/>
      <c r="AV865" s="8"/>
      <c r="AW865" s="8"/>
      <c r="AX865" s="8"/>
      <c r="AY865" s="8"/>
      <c r="AZ865" s="8"/>
      <c r="BA865" s="8"/>
      <c r="BB865" s="8"/>
      <c r="BC865" s="71"/>
      <c r="BD865" s="71"/>
      <c r="BE865" s="71"/>
      <c r="BF865" s="71"/>
      <c r="BG865" s="71"/>
      <c r="BH865" s="71"/>
      <c r="BI865" s="71"/>
      <c r="BJ865" s="71"/>
    </row>
    <row r="866" spans="1:62" x14ac:dyDescent="0.2">
      <c r="A866" s="62"/>
      <c r="B866" s="62"/>
      <c r="C866" s="62"/>
      <c r="D866" s="62"/>
      <c r="E866" s="293"/>
      <c r="F866" s="293"/>
      <c r="G866" s="94"/>
      <c r="H866" s="94"/>
      <c r="I866" s="95"/>
      <c r="J866" s="95"/>
      <c r="K866" s="95"/>
      <c r="L866" s="64"/>
      <c r="M866" s="234" t="b">
        <f>NOT(ISERROR(ResultsInd[[#This Row],[Goal-A]]+ResultsInd[[#This Row],[Goal-B]]))</f>
        <v>1</v>
      </c>
      <c r="N866" s="234">
        <f>VALUE(ResultsInd[[#This Row],[Score-A]])</f>
        <v>0</v>
      </c>
      <c r="O866" s="234">
        <f>VALUE(ResultsInd[[#This Row],[Score-B]])</f>
        <v>0</v>
      </c>
      <c r="P866" s="234" t="str">
        <f ca="1">IF(AND(ResultsInd[[#This Row],[Category]]&lt;&gt;"",ResultsInd[[#This Row],[Player A]]&lt;&gt;""),COUNTIF(INDIRECT(ResultsInd[[#This Row],[Category]]&amp;"List[Retained Player Name]"),ResultsInd[[#This Row],[Player A]]),"")</f>
        <v/>
      </c>
      <c r="Q866" s="234" t="str">
        <f ca="1">IF(AND(ResultsInd[[#This Row],[Category]]&lt;&gt;"",ResultsInd[[#This Row],[Player B]]&lt;&gt;""),COUNTIF(INDIRECT(ResultsInd[[#This Row],[Category]]&amp;"List[Retained Player Name]"),ResultsInd[[#This Row],[Player B]]),"")</f>
        <v/>
      </c>
      <c r="R8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6" s="234" t="str">
        <f>IF(ResultsInd[[#This Row],[Score_OK]],IF(ResultsInd[[#This Row],[Stage]]="Groups",ResultsInd[[#This Row],[Category]]&amp;"-"&amp;IF(ResultsInd[[#This Row],[Player B]]="","",IF(ResultsInd[[#This Row],[Score-A]]=ResultsInd[[#This Row],[Score-B]],ResultsInd[[#This Row],[Player A]],"")),""),"")</f>
        <v/>
      </c>
      <c r="T866" s="234" t="str">
        <f>IF(ResultsInd[[#This Row],[Score_OK]],IF(ResultsInd[[#This Row],[Stage]]="Groups",ResultsInd[[#This Row],[Category]]&amp;"-"&amp;IF(ResultsInd[[#This Row],[Player B]]="","",IF(ResultsInd[[#This Row],[Score-A]]=ResultsInd[[#This Row],[Score-B]],ResultsInd[[#This Row],[Player B]],"")),""),"")</f>
        <v/>
      </c>
      <c r="U8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6" s="233" t="str">
        <f>IF(ResultsInd[[#This Row],[Category]]="","",VLOOKUP(ResultsInd[[#This Row],[Stage]],$P$1:$V$9,MATCH(ResultsInd[[#This Row],[Category]],$Q$1:$V$1,0)+1,FALSE))</f>
        <v/>
      </c>
      <c r="Z866" s="233" t="str">
        <f>IF(ResultsInd[[#This Row],[Score_OK]],IF(ResultsInd[[#This Row],[Level]]="R",ResultsInd[[#This Row],[Category]]&amp;"-"&amp;IF(ResultsInd[[#This Row],[LoseInKO]]=ResultsInd[[#This Row],[Category]]&amp;"-"&amp;ResultsInd[[#This Row],[Player A]],ResultsInd[[#This Row],[Player B]],ResultsInd[[#This Row],[Player A]]),""),"")</f>
        <v/>
      </c>
      <c r="AA866" s="233" t="str">
        <f t="shared" si="607"/>
        <v/>
      </c>
      <c r="AB866" s="233" t="str">
        <f>ResultsInd[[#This Row],[Category]]&amp;"_"&amp;ResultsInd[[#This Row],[Group]]&amp;"_"&amp;COUNTIFS($A$22:$A866,ResultsInd[[#This Row],[Category]],$C$22:$C866,ResultsInd[[#This Row],[Group]])</f>
        <v>__0</v>
      </c>
      <c r="AC866" s="233" t="str">
        <f>ResultsInd[[#This Row],[Grp match]]&amp;ResultsInd[[#This Row],[Player A]]</f>
        <v>__0</v>
      </c>
      <c r="AD866" s="233" t="str">
        <f>ResultsInd[[#This Row],[Grp match]]&amp;ResultsInd[[#This Row],[Player B]]</f>
        <v>__0</v>
      </c>
      <c r="AF866" s="8"/>
      <c r="AG866" s="8"/>
      <c r="AI866" s="71"/>
      <c r="AJ866" s="71"/>
      <c r="AT866" s="8"/>
      <c r="AU866" s="8"/>
      <c r="AV866" s="8"/>
      <c r="AW866" s="8"/>
      <c r="AX866" s="8"/>
      <c r="AY866" s="8"/>
      <c r="AZ866" s="8"/>
      <c r="BA866" s="8"/>
      <c r="BB866" s="8"/>
      <c r="BC866" s="71"/>
      <c r="BD866" s="71"/>
      <c r="BE866" s="71"/>
      <c r="BF866" s="71"/>
      <c r="BG866" s="71"/>
      <c r="BH866" s="71"/>
      <c r="BI866" s="71"/>
      <c r="BJ866" s="71"/>
    </row>
    <row r="867" spans="1:62" x14ac:dyDescent="0.2">
      <c r="A867" s="62"/>
      <c r="B867" s="62"/>
      <c r="C867" s="62"/>
      <c r="D867" s="62"/>
      <c r="E867" s="293"/>
      <c r="F867" s="293"/>
      <c r="G867" s="94"/>
      <c r="H867" s="94"/>
      <c r="I867" s="95"/>
      <c r="J867" s="95"/>
      <c r="K867" s="95"/>
      <c r="L867" s="64"/>
      <c r="M867" s="234" t="b">
        <f>NOT(ISERROR(ResultsInd[[#This Row],[Goal-A]]+ResultsInd[[#This Row],[Goal-B]]))</f>
        <v>1</v>
      </c>
      <c r="N867" s="234">
        <f>VALUE(ResultsInd[[#This Row],[Score-A]])</f>
        <v>0</v>
      </c>
      <c r="O867" s="234">
        <f>VALUE(ResultsInd[[#This Row],[Score-B]])</f>
        <v>0</v>
      </c>
      <c r="P867" s="234" t="str">
        <f ca="1">IF(AND(ResultsInd[[#This Row],[Category]]&lt;&gt;"",ResultsInd[[#This Row],[Player A]]&lt;&gt;""),COUNTIF(INDIRECT(ResultsInd[[#This Row],[Category]]&amp;"List[Retained Player Name]"),ResultsInd[[#This Row],[Player A]]),"")</f>
        <v/>
      </c>
      <c r="Q867" s="234" t="str">
        <f ca="1">IF(AND(ResultsInd[[#This Row],[Category]]&lt;&gt;"",ResultsInd[[#This Row],[Player B]]&lt;&gt;""),COUNTIF(INDIRECT(ResultsInd[[#This Row],[Category]]&amp;"List[Retained Player Name]"),ResultsInd[[#This Row],[Player B]]),"")</f>
        <v/>
      </c>
      <c r="R8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7" s="234" t="str">
        <f>IF(ResultsInd[[#This Row],[Score_OK]],IF(ResultsInd[[#This Row],[Stage]]="Groups",ResultsInd[[#This Row],[Category]]&amp;"-"&amp;IF(ResultsInd[[#This Row],[Player B]]="","",IF(ResultsInd[[#This Row],[Score-A]]=ResultsInd[[#This Row],[Score-B]],ResultsInd[[#This Row],[Player A]],"")),""),"")</f>
        <v/>
      </c>
      <c r="T867" s="234" t="str">
        <f>IF(ResultsInd[[#This Row],[Score_OK]],IF(ResultsInd[[#This Row],[Stage]]="Groups",ResultsInd[[#This Row],[Category]]&amp;"-"&amp;IF(ResultsInd[[#This Row],[Player B]]="","",IF(ResultsInd[[#This Row],[Score-A]]=ResultsInd[[#This Row],[Score-B]],ResultsInd[[#This Row],[Player B]],"")),""),"")</f>
        <v/>
      </c>
      <c r="U8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7" s="233" t="str">
        <f>IF(ResultsInd[[#This Row],[Category]]="","",VLOOKUP(ResultsInd[[#This Row],[Stage]],$P$1:$V$9,MATCH(ResultsInd[[#This Row],[Category]],$Q$1:$V$1,0)+1,FALSE))</f>
        <v/>
      </c>
      <c r="Z867" s="233" t="str">
        <f>IF(ResultsInd[[#This Row],[Score_OK]],IF(ResultsInd[[#This Row],[Level]]="R",ResultsInd[[#This Row],[Category]]&amp;"-"&amp;IF(ResultsInd[[#This Row],[LoseInKO]]=ResultsInd[[#This Row],[Category]]&amp;"-"&amp;ResultsInd[[#This Row],[Player A]],ResultsInd[[#This Row],[Player B]],ResultsInd[[#This Row],[Player A]]),""),"")</f>
        <v/>
      </c>
      <c r="AA867" s="233" t="str">
        <f t="shared" si="607"/>
        <v/>
      </c>
      <c r="AB867" s="233" t="str">
        <f>ResultsInd[[#This Row],[Category]]&amp;"_"&amp;ResultsInd[[#This Row],[Group]]&amp;"_"&amp;COUNTIFS($A$22:$A867,ResultsInd[[#This Row],[Category]],$C$22:$C867,ResultsInd[[#This Row],[Group]])</f>
        <v>__0</v>
      </c>
      <c r="AC867" s="233" t="str">
        <f>ResultsInd[[#This Row],[Grp match]]&amp;ResultsInd[[#This Row],[Player A]]</f>
        <v>__0</v>
      </c>
      <c r="AD867" s="233" t="str">
        <f>ResultsInd[[#This Row],[Grp match]]&amp;ResultsInd[[#This Row],[Player B]]</f>
        <v>__0</v>
      </c>
      <c r="AF867" s="8"/>
      <c r="AG867" s="8"/>
      <c r="AI867" s="71"/>
      <c r="AJ867" s="71"/>
      <c r="AT867" s="8"/>
      <c r="AU867" s="8"/>
      <c r="AV867" s="8"/>
      <c r="AW867" s="8"/>
      <c r="AX867" s="8"/>
      <c r="AY867" s="8"/>
      <c r="AZ867" s="8"/>
      <c r="BA867" s="8"/>
      <c r="BB867" s="8"/>
      <c r="BC867" s="71"/>
      <c r="BD867" s="71"/>
      <c r="BE867" s="71"/>
      <c r="BF867" s="71"/>
      <c r="BG867" s="71"/>
      <c r="BH867" s="71"/>
      <c r="BI867" s="71"/>
      <c r="BJ867" s="71"/>
    </row>
    <row r="868" spans="1:62" x14ac:dyDescent="0.2">
      <c r="A868" s="62"/>
      <c r="B868" s="62"/>
      <c r="C868" s="62"/>
      <c r="D868" s="62"/>
      <c r="E868" s="293"/>
      <c r="F868" s="293"/>
      <c r="G868" s="94"/>
      <c r="H868" s="94"/>
      <c r="I868" s="95"/>
      <c r="J868" s="95"/>
      <c r="K868" s="95"/>
      <c r="L868" s="64"/>
      <c r="M868" s="234" t="b">
        <f>NOT(ISERROR(ResultsInd[[#This Row],[Goal-A]]+ResultsInd[[#This Row],[Goal-B]]))</f>
        <v>1</v>
      </c>
      <c r="N868" s="234">
        <f>VALUE(ResultsInd[[#This Row],[Score-A]])</f>
        <v>0</v>
      </c>
      <c r="O868" s="234">
        <f>VALUE(ResultsInd[[#This Row],[Score-B]])</f>
        <v>0</v>
      </c>
      <c r="P868" s="234" t="str">
        <f ca="1">IF(AND(ResultsInd[[#This Row],[Category]]&lt;&gt;"",ResultsInd[[#This Row],[Player A]]&lt;&gt;""),COUNTIF(INDIRECT(ResultsInd[[#This Row],[Category]]&amp;"List[Retained Player Name]"),ResultsInd[[#This Row],[Player A]]),"")</f>
        <v/>
      </c>
      <c r="Q868" s="234" t="str">
        <f ca="1">IF(AND(ResultsInd[[#This Row],[Category]]&lt;&gt;"",ResultsInd[[#This Row],[Player B]]&lt;&gt;""),COUNTIF(INDIRECT(ResultsInd[[#This Row],[Category]]&amp;"List[Retained Player Name]"),ResultsInd[[#This Row],[Player B]]),"")</f>
        <v/>
      </c>
      <c r="R8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8" s="234" t="str">
        <f>IF(ResultsInd[[#This Row],[Score_OK]],IF(ResultsInd[[#This Row],[Stage]]="Groups",ResultsInd[[#This Row],[Category]]&amp;"-"&amp;IF(ResultsInd[[#This Row],[Player B]]="","",IF(ResultsInd[[#This Row],[Score-A]]=ResultsInd[[#This Row],[Score-B]],ResultsInd[[#This Row],[Player A]],"")),""),"")</f>
        <v/>
      </c>
      <c r="T868" s="234" t="str">
        <f>IF(ResultsInd[[#This Row],[Score_OK]],IF(ResultsInd[[#This Row],[Stage]]="Groups",ResultsInd[[#This Row],[Category]]&amp;"-"&amp;IF(ResultsInd[[#This Row],[Player B]]="","",IF(ResultsInd[[#This Row],[Score-A]]=ResultsInd[[#This Row],[Score-B]],ResultsInd[[#This Row],[Player B]],"")),""),"")</f>
        <v/>
      </c>
      <c r="U8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8" s="233" t="str">
        <f>IF(ResultsInd[[#This Row],[Category]]="","",VLOOKUP(ResultsInd[[#This Row],[Stage]],$P$1:$V$9,MATCH(ResultsInd[[#This Row],[Category]],$Q$1:$V$1,0)+1,FALSE))</f>
        <v/>
      </c>
      <c r="Z868" s="233" t="str">
        <f>IF(ResultsInd[[#This Row],[Score_OK]],IF(ResultsInd[[#This Row],[Level]]="R",ResultsInd[[#This Row],[Category]]&amp;"-"&amp;IF(ResultsInd[[#This Row],[LoseInKO]]=ResultsInd[[#This Row],[Category]]&amp;"-"&amp;ResultsInd[[#This Row],[Player A]],ResultsInd[[#This Row],[Player B]],ResultsInd[[#This Row],[Player A]]),""),"")</f>
        <v/>
      </c>
      <c r="AA868" s="233" t="str">
        <f t="shared" si="607"/>
        <v/>
      </c>
      <c r="AB868" s="233" t="str">
        <f>ResultsInd[[#This Row],[Category]]&amp;"_"&amp;ResultsInd[[#This Row],[Group]]&amp;"_"&amp;COUNTIFS($A$22:$A868,ResultsInd[[#This Row],[Category]],$C$22:$C868,ResultsInd[[#This Row],[Group]])</f>
        <v>__0</v>
      </c>
      <c r="AC868" s="233" t="str">
        <f>ResultsInd[[#This Row],[Grp match]]&amp;ResultsInd[[#This Row],[Player A]]</f>
        <v>__0</v>
      </c>
      <c r="AD868" s="233" t="str">
        <f>ResultsInd[[#This Row],[Grp match]]&amp;ResultsInd[[#This Row],[Player B]]</f>
        <v>__0</v>
      </c>
      <c r="AF868" s="8"/>
      <c r="AG868" s="8"/>
      <c r="AI868" s="71"/>
      <c r="AJ868" s="71"/>
      <c r="AT868" s="8"/>
      <c r="AU868" s="8"/>
      <c r="AV868" s="8"/>
      <c r="AW868" s="8"/>
      <c r="AX868" s="8"/>
      <c r="AY868" s="8"/>
      <c r="AZ868" s="8"/>
      <c r="BA868" s="8"/>
      <c r="BB868" s="8"/>
      <c r="BC868" s="71"/>
      <c r="BD868" s="71"/>
      <c r="BE868" s="71"/>
      <c r="BF868" s="71"/>
      <c r="BG868" s="71"/>
      <c r="BH868" s="71"/>
      <c r="BI868" s="71"/>
      <c r="BJ868" s="71"/>
    </row>
    <row r="869" spans="1:62" x14ac:dyDescent="0.2">
      <c r="A869" s="62"/>
      <c r="B869" s="62"/>
      <c r="C869" s="62"/>
      <c r="D869" s="62"/>
      <c r="E869" s="293"/>
      <c r="F869" s="293"/>
      <c r="G869" s="94"/>
      <c r="H869" s="94"/>
      <c r="I869" s="95"/>
      <c r="J869" s="95"/>
      <c r="K869" s="95"/>
      <c r="L869" s="64"/>
      <c r="M869" s="234" t="b">
        <f>NOT(ISERROR(ResultsInd[[#This Row],[Goal-A]]+ResultsInd[[#This Row],[Goal-B]]))</f>
        <v>1</v>
      </c>
      <c r="N869" s="234">
        <f>VALUE(ResultsInd[[#This Row],[Score-A]])</f>
        <v>0</v>
      </c>
      <c r="O869" s="234">
        <f>VALUE(ResultsInd[[#This Row],[Score-B]])</f>
        <v>0</v>
      </c>
      <c r="P869" s="234" t="str">
        <f ca="1">IF(AND(ResultsInd[[#This Row],[Category]]&lt;&gt;"",ResultsInd[[#This Row],[Player A]]&lt;&gt;""),COUNTIF(INDIRECT(ResultsInd[[#This Row],[Category]]&amp;"List[Retained Player Name]"),ResultsInd[[#This Row],[Player A]]),"")</f>
        <v/>
      </c>
      <c r="Q869" s="234" t="str">
        <f ca="1">IF(AND(ResultsInd[[#This Row],[Category]]&lt;&gt;"",ResultsInd[[#This Row],[Player B]]&lt;&gt;""),COUNTIF(INDIRECT(ResultsInd[[#This Row],[Category]]&amp;"List[Retained Player Name]"),ResultsInd[[#This Row],[Player B]]),"")</f>
        <v/>
      </c>
      <c r="R8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69" s="234" t="str">
        <f>IF(ResultsInd[[#This Row],[Score_OK]],IF(ResultsInd[[#This Row],[Stage]]="Groups",ResultsInd[[#This Row],[Category]]&amp;"-"&amp;IF(ResultsInd[[#This Row],[Player B]]="","",IF(ResultsInd[[#This Row],[Score-A]]=ResultsInd[[#This Row],[Score-B]],ResultsInd[[#This Row],[Player A]],"")),""),"")</f>
        <v/>
      </c>
      <c r="T869" s="234" t="str">
        <f>IF(ResultsInd[[#This Row],[Score_OK]],IF(ResultsInd[[#This Row],[Stage]]="Groups",ResultsInd[[#This Row],[Category]]&amp;"-"&amp;IF(ResultsInd[[#This Row],[Player B]]="","",IF(ResultsInd[[#This Row],[Score-A]]=ResultsInd[[#This Row],[Score-B]],ResultsInd[[#This Row],[Player B]],"")),""),"")</f>
        <v/>
      </c>
      <c r="U8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69" s="233" t="str">
        <f>IF(ResultsInd[[#This Row],[Category]]="","",VLOOKUP(ResultsInd[[#This Row],[Stage]],$P$1:$V$9,MATCH(ResultsInd[[#This Row],[Category]],$Q$1:$V$1,0)+1,FALSE))</f>
        <v/>
      </c>
      <c r="Z869" s="233" t="str">
        <f>IF(ResultsInd[[#This Row],[Score_OK]],IF(ResultsInd[[#This Row],[Level]]="R",ResultsInd[[#This Row],[Category]]&amp;"-"&amp;IF(ResultsInd[[#This Row],[LoseInKO]]=ResultsInd[[#This Row],[Category]]&amp;"-"&amp;ResultsInd[[#This Row],[Player A]],ResultsInd[[#This Row],[Player B]],ResultsInd[[#This Row],[Player A]]),""),"")</f>
        <v/>
      </c>
      <c r="AA869" s="233" t="str">
        <f t="shared" si="607"/>
        <v/>
      </c>
      <c r="AB869" s="233" t="str">
        <f>ResultsInd[[#This Row],[Category]]&amp;"_"&amp;ResultsInd[[#This Row],[Group]]&amp;"_"&amp;COUNTIFS($A$22:$A869,ResultsInd[[#This Row],[Category]],$C$22:$C869,ResultsInd[[#This Row],[Group]])</f>
        <v>__0</v>
      </c>
      <c r="AC869" s="233" t="str">
        <f>ResultsInd[[#This Row],[Grp match]]&amp;ResultsInd[[#This Row],[Player A]]</f>
        <v>__0</v>
      </c>
      <c r="AD869" s="233" t="str">
        <f>ResultsInd[[#This Row],[Grp match]]&amp;ResultsInd[[#This Row],[Player B]]</f>
        <v>__0</v>
      </c>
      <c r="AF869" s="8"/>
      <c r="AG869" s="8"/>
      <c r="AI869" s="71"/>
      <c r="AJ869" s="71"/>
      <c r="AT869" s="8"/>
      <c r="AU869" s="8"/>
      <c r="AV869" s="8"/>
      <c r="AW869" s="8"/>
      <c r="AX869" s="8"/>
      <c r="AY869" s="8"/>
      <c r="AZ869" s="8"/>
      <c r="BA869" s="8"/>
      <c r="BB869" s="8"/>
      <c r="BC869" s="71"/>
      <c r="BD869" s="71"/>
      <c r="BE869" s="71"/>
      <c r="BF869" s="71"/>
      <c r="BG869" s="71"/>
      <c r="BH869" s="71"/>
      <c r="BI869" s="71"/>
      <c r="BJ869" s="71"/>
    </row>
    <row r="870" spans="1:62" x14ac:dyDescent="0.2">
      <c r="A870" s="62"/>
      <c r="B870" s="62"/>
      <c r="C870" s="62"/>
      <c r="D870" s="62"/>
      <c r="E870" s="293"/>
      <c r="F870" s="293"/>
      <c r="G870" s="94"/>
      <c r="H870" s="94"/>
      <c r="I870" s="95"/>
      <c r="J870" s="95"/>
      <c r="K870" s="95"/>
      <c r="L870" s="64"/>
      <c r="M870" s="234" t="b">
        <f>NOT(ISERROR(ResultsInd[[#This Row],[Goal-A]]+ResultsInd[[#This Row],[Goal-B]]))</f>
        <v>1</v>
      </c>
      <c r="N870" s="234">
        <f>VALUE(ResultsInd[[#This Row],[Score-A]])</f>
        <v>0</v>
      </c>
      <c r="O870" s="234">
        <f>VALUE(ResultsInd[[#This Row],[Score-B]])</f>
        <v>0</v>
      </c>
      <c r="P870" s="234" t="str">
        <f ca="1">IF(AND(ResultsInd[[#This Row],[Category]]&lt;&gt;"",ResultsInd[[#This Row],[Player A]]&lt;&gt;""),COUNTIF(INDIRECT(ResultsInd[[#This Row],[Category]]&amp;"List[Retained Player Name]"),ResultsInd[[#This Row],[Player A]]),"")</f>
        <v/>
      </c>
      <c r="Q870" s="234" t="str">
        <f ca="1">IF(AND(ResultsInd[[#This Row],[Category]]&lt;&gt;"",ResultsInd[[#This Row],[Player B]]&lt;&gt;""),COUNTIF(INDIRECT(ResultsInd[[#This Row],[Category]]&amp;"List[Retained Player Name]"),ResultsInd[[#This Row],[Player B]]),"")</f>
        <v/>
      </c>
      <c r="R8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0" s="234" t="str">
        <f>IF(ResultsInd[[#This Row],[Score_OK]],IF(ResultsInd[[#This Row],[Stage]]="Groups",ResultsInd[[#This Row],[Category]]&amp;"-"&amp;IF(ResultsInd[[#This Row],[Player B]]="","",IF(ResultsInd[[#This Row],[Score-A]]=ResultsInd[[#This Row],[Score-B]],ResultsInd[[#This Row],[Player A]],"")),""),"")</f>
        <v/>
      </c>
      <c r="T870" s="234" t="str">
        <f>IF(ResultsInd[[#This Row],[Score_OK]],IF(ResultsInd[[#This Row],[Stage]]="Groups",ResultsInd[[#This Row],[Category]]&amp;"-"&amp;IF(ResultsInd[[#This Row],[Player B]]="","",IF(ResultsInd[[#This Row],[Score-A]]=ResultsInd[[#This Row],[Score-B]],ResultsInd[[#This Row],[Player B]],"")),""),"")</f>
        <v/>
      </c>
      <c r="U8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0" s="233" t="str">
        <f>IF(ResultsInd[[#This Row],[Category]]="","",VLOOKUP(ResultsInd[[#This Row],[Stage]],$P$1:$V$9,MATCH(ResultsInd[[#This Row],[Category]],$Q$1:$V$1,0)+1,FALSE))</f>
        <v/>
      </c>
      <c r="Z870" s="233" t="str">
        <f>IF(ResultsInd[[#This Row],[Score_OK]],IF(ResultsInd[[#This Row],[Level]]="R",ResultsInd[[#This Row],[Category]]&amp;"-"&amp;IF(ResultsInd[[#This Row],[LoseInKO]]=ResultsInd[[#This Row],[Category]]&amp;"-"&amp;ResultsInd[[#This Row],[Player A]],ResultsInd[[#This Row],[Player B]],ResultsInd[[#This Row],[Player A]]),""),"")</f>
        <v/>
      </c>
      <c r="AA870" s="233" t="str">
        <f t="shared" si="607"/>
        <v/>
      </c>
      <c r="AB870" s="233" t="str">
        <f>ResultsInd[[#This Row],[Category]]&amp;"_"&amp;ResultsInd[[#This Row],[Group]]&amp;"_"&amp;COUNTIFS($A$22:$A870,ResultsInd[[#This Row],[Category]],$C$22:$C870,ResultsInd[[#This Row],[Group]])</f>
        <v>__0</v>
      </c>
      <c r="AC870" s="233" t="str">
        <f>ResultsInd[[#This Row],[Grp match]]&amp;ResultsInd[[#This Row],[Player A]]</f>
        <v>__0</v>
      </c>
      <c r="AD870" s="233" t="str">
        <f>ResultsInd[[#This Row],[Grp match]]&amp;ResultsInd[[#This Row],[Player B]]</f>
        <v>__0</v>
      </c>
      <c r="AF870" s="8"/>
      <c r="AG870" s="8"/>
      <c r="AI870" s="71"/>
      <c r="AJ870" s="71"/>
      <c r="AT870" s="8"/>
      <c r="AU870" s="8"/>
      <c r="AV870" s="8"/>
      <c r="AW870" s="8"/>
      <c r="AX870" s="8"/>
      <c r="AY870" s="8"/>
      <c r="AZ870" s="8"/>
      <c r="BA870" s="8"/>
      <c r="BB870" s="8"/>
      <c r="BC870" s="71"/>
      <c r="BD870" s="71"/>
      <c r="BE870" s="71"/>
      <c r="BF870" s="71"/>
      <c r="BG870" s="71"/>
      <c r="BH870" s="71"/>
      <c r="BI870" s="71"/>
      <c r="BJ870" s="71"/>
    </row>
    <row r="871" spans="1:62" x14ac:dyDescent="0.2">
      <c r="A871" s="62"/>
      <c r="B871" s="62"/>
      <c r="C871" s="62"/>
      <c r="D871" s="62"/>
      <c r="E871" s="293"/>
      <c r="F871" s="293"/>
      <c r="G871" s="94"/>
      <c r="H871" s="94"/>
      <c r="I871" s="95"/>
      <c r="J871" s="95"/>
      <c r="K871" s="95"/>
      <c r="L871" s="64"/>
      <c r="M871" s="234" t="b">
        <f>NOT(ISERROR(ResultsInd[[#This Row],[Goal-A]]+ResultsInd[[#This Row],[Goal-B]]))</f>
        <v>1</v>
      </c>
      <c r="N871" s="234">
        <f>VALUE(ResultsInd[[#This Row],[Score-A]])</f>
        <v>0</v>
      </c>
      <c r="O871" s="234">
        <f>VALUE(ResultsInd[[#This Row],[Score-B]])</f>
        <v>0</v>
      </c>
      <c r="P871" s="234" t="str">
        <f ca="1">IF(AND(ResultsInd[[#This Row],[Category]]&lt;&gt;"",ResultsInd[[#This Row],[Player A]]&lt;&gt;""),COUNTIF(INDIRECT(ResultsInd[[#This Row],[Category]]&amp;"List[Retained Player Name]"),ResultsInd[[#This Row],[Player A]]),"")</f>
        <v/>
      </c>
      <c r="Q871" s="234" t="str">
        <f ca="1">IF(AND(ResultsInd[[#This Row],[Category]]&lt;&gt;"",ResultsInd[[#This Row],[Player B]]&lt;&gt;""),COUNTIF(INDIRECT(ResultsInd[[#This Row],[Category]]&amp;"List[Retained Player Name]"),ResultsInd[[#This Row],[Player B]]),"")</f>
        <v/>
      </c>
      <c r="R8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1" s="234" t="str">
        <f>IF(ResultsInd[[#This Row],[Score_OK]],IF(ResultsInd[[#This Row],[Stage]]="Groups",ResultsInd[[#This Row],[Category]]&amp;"-"&amp;IF(ResultsInd[[#This Row],[Player B]]="","",IF(ResultsInd[[#This Row],[Score-A]]=ResultsInd[[#This Row],[Score-B]],ResultsInd[[#This Row],[Player A]],"")),""),"")</f>
        <v/>
      </c>
      <c r="T871" s="234" t="str">
        <f>IF(ResultsInd[[#This Row],[Score_OK]],IF(ResultsInd[[#This Row],[Stage]]="Groups",ResultsInd[[#This Row],[Category]]&amp;"-"&amp;IF(ResultsInd[[#This Row],[Player B]]="","",IF(ResultsInd[[#This Row],[Score-A]]=ResultsInd[[#This Row],[Score-B]],ResultsInd[[#This Row],[Player B]],"")),""),"")</f>
        <v/>
      </c>
      <c r="U8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1" s="233" t="str">
        <f>IF(ResultsInd[[#This Row],[Category]]="","",VLOOKUP(ResultsInd[[#This Row],[Stage]],$P$1:$V$9,MATCH(ResultsInd[[#This Row],[Category]],$Q$1:$V$1,0)+1,FALSE))</f>
        <v/>
      </c>
      <c r="Z871" s="233" t="str">
        <f>IF(ResultsInd[[#This Row],[Score_OK]],IF(ResultsInd[[#This Row],[Level]]="R",ResultsInd[[#This Row],[Category]]&amp;"-"&amp;IF(ResultsInd[[#This Row],[LoseInKO]]=ResultsInd[[#This Row],[Category]]&amp;"-"&amp;ResultsInd[[#This Row],[Player A]],ResultsInd[[#This Row],[Player B]],ResultsInd[[#This Row],[Player A]]),""),"")</f>
        <v/>
      </c>
      <c r="AA871" s="233" t="str">
        <f t="shared" si="607"/>
        <v/>
      </c>
      <c r="AB871" s="233" t="str">
        <f>ResultsInd[[#This Row],[Category]]&amp;"_"&amp;ResultsInd[[#This Row],[Group]]&amp;"_"&amp;COUNTIFS($A$22:$A871,ResultsInd[[#This Row],[Category]],$C$22:$C871,ResultsInd[[#This Row],[Group]])</f>
        <v>__0</v>
      </c>
      <c r="AC871" s="233" t="str">
        <f>ResultsInd[[#This Row],[Grp match]]&amp;ResultsInd[[#This Row],[Player A]]</f>
        <v>__0</v>
      </c>
      <c r="AD871" s="233" t="str">
        <f>ResultsInd[[#This Row],[Grp match]]&amp;ResultsInd[[#This Row],[Player B]]</f>
        <v>__0</v>
      </c>
      <c r="AF871" s="8"/>
      <c r="AG871" s="8"/>
      <c r="AI871" s="71"/>
      <c r="AJ871" s="71"/>
      <c r="AT871" s="8"/>
      <c r="AU871" s="8"/>
      <c r="AV871" s="8"/>
      <c r="AW871" s="8"/>
      <c r="AX871" s="8"/>
      <c r="AY871" s="8"/>
      <c r="AZ871" s="8"/>
      <c r="BA871" s="8"/>
      <c r="BB871" s="8"/>
      <c r="BC871" s="71"/>
      <c r="BD871" s="71"/>
      <c r="BE871" s="71"/>
      <c r="BF871" s="71"/>
      <c r="BG871" s="71"/>
      <c r="BH871" s="71"/>
      <c r="BI871" s="71"/>
      <c r="BJ871" s="71"/>
    </row>
    <row r="872" spans="1:62" x14ac:dyDescent="0.2">
      <c r="A872" s="62"/>
      <c r="B872" s="62"/>
      <c r="C872" s="62"/>
      <c r="D872" s="62"/>
      <c r="E872" s="293"/>
      <c r="F872" s="293"/>
      <c r="G872" s="94"/>
      <c r="H872" s="94"/>
      <c r="I872" s="95"/>
      <c r="J872" s="95"/>
      <c r="K872" s="95"/>
      <c r="L872" s="64"/>
      <c r="M872" s="234" t="b">
        <f>NOT(ISERROR(ResultsInd[[#This Row],[Goal-A]]+ResultsInd[[#This Row],[Goal-B]]))</f>
        <v>1</v>
      </c>
      <c r="N872" s="234">
        <f>VALUE(ResultsInd[[#This Row],[Score-A]])</f>
        <v>0</v>
      </c>
      <c r="O872" s="234">
        <f>VALUE(ResultsInd[[#This Row],[Score-B]])</f>
        <v>0</v>
      </c>
      <c r="P872" s="234" t="str">
        <f ca="1">IF(AND(ResultsInd[[#This Row],[Category]]&lt;&gt;"",ResultsInd[[#This Row],[Player A]]&lt;&gt;""),COUNTIF(INDIRECT(ResultsInd[[#This Row],[Category]]&amp;"List[Retained Player Name]"),ResultsInd[[#This Row],[Player A]]),"")</f>
        <v/>
      </c>
      <c r="Q872" s="234" t="str">
        <f ca="1">IF(AND(ResultsInd[[#This Row],[Category]]&lt;&gt;"",ResultsInd[[#This Row],[Player B]]&lt;&gt;""),COUNTIF(INDIRECT(ResultsInd[[#This Row],[Category]]&amp;"List[Retained Player Name]"),ResultsInd[[#This Row],[Player B]]),"")</f>
        <v/>
      </c>
      <c r="R8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2" s="234" t="str">
        <f>IF(ResultsInd[[#This Row],[Score_OK]],IF(ResultsInd[[#This Row],[Stage]]="Groups",ResultsInd[[#This Row],[Category]]&amp;"-"&amp;IF(ResultsInd[[#This Row],[Player B]]="","",IF(ResultsInd[[#This Row],[Score-A]]=ResultsInd[[#This Row],[Score-B]],ResultsInd[[#This Row],[Player A]],"")),""),"")</f>
        <v/>
      </c>
      <c r="T872" s="234" t="str">
        <f>IF(ResultsInd[[#This Row],[Score_OK]],IF(ResultsInd[[#This Row],[Stage]]="Groups",ResultsInd[[#This Row],[Category]]&amp;"-"&amp;IF(ResultsInd[[#This Row],[Player B]]="","",IF(ResultsInd[[#This Row],[Score-A]]=ResultsInd[[#This Row],[Score-B]],ResultsInd[[#This Row],[Player B]],"")),""),"")</f>
        <v/>
      </c>
      <c r="U8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2" s="233" t="str">
        <f>IF(ResultsInd[[#This Row],[Category]]="","",VLOOKUP(ResultsInd[[#This Row],[Stage]],$P$1:$V$9,MATCH(ResultsInd[[#This Row],[Category]],$Q$1:$V$1,0)+1,FALSE))</f>
        <v/>
      </c>
      <c r="Z872" s="233" t="str">
        <f>IF(ResultsInd[[#This Row],[Score_OK]],IF(ResultsInd[[#This Row],[Level]]="R",ResultsInd[[#This Row],[Category]]&amp;"-"&amp;IF(ResultsInd[[#This Row],[LoseInKO]]=ResultsInd[[#This Row],[Category]]&amp;"-"&amp;ResultsInd[[#This Row],[Player A]],ResultsInd[[#This Row],[Player B]],ResultsInd[[#This Row],[Player A]]),""),"")</f>
        <v/>
      </c>
      <c r="AA872" s="233" t="str">
        <f t="shared" si="607"/>
        <v/>
      </c>
      <c r="AB872" s="233" t="str">
        <f>ResultsInd[[#This Row],[Category]]&amp;"_"&amp;ResultsInd[[#This Row],[Group]]&amp;"_"&amp;COUNTIFS($A$22:$A872,ResultsInd[[#This Row],[Category]],$C$22:$C872,ResultsInd[[#This Row],[Group]])</f>
        <v>__0</v>
      </c>
      <c r="AC872" s="233" t="str">
        <f>ResultsInd[[#This Row],[Grp match]]&amp;ResultsInd[[#This Row],[Player A]]</f>
        <v>__0</v>
      </c>
      <c r="AD872" s="233" t="str">
        <f>ResultsInd[[#This Row],[Grp match]]&amp;ResultsInd[[#This Row],[Player B]]</f>
        <v>__0</v>
      </c>
      <c r="AF872" s="8"/>
      <c r="AG872" s="8"/>
      <c r="AI872" s="71"/>
      <c r="AJ872" s="71"/>
      <c r="AT872" s="8"/>
      <c r="AU872" s="8"/>
      <c r="AV872" s="8"/>
      <c r="AW872" s="8"/>
      <c r="AX872" s="8"/>
      <c r="AY872" s="8"/>
      <c r="AZ872" s="8"/>
      <c r="BA872" s="8"/>
      <c r="BB872" s="8"/>
      <c r="BC872" s="71"/>
      <c r="BD872" s="71"/>
      <c r="BE872" s="71"/>
      <c r="BF872" s="71"/>
      <c r="BG872" s="71"/>
      <c r="BH872" s="71"/>
      <c r="BI872" s="71"/>
      <c r="BJ872" s="71"/>
    </row>
    <row r="873" spans="1:62" x14ac:dyDescent="0.2">
      <c r="A873" s="62"/>
      <c r="B873" s="62"/>
      <c r="C873" s="62"/>
      <c r="D873" s="62"/>
      <c r="E873" s="293"/>
      <c r="F873" s="293"/>
      <c r="G873" s="94"/>
      <c r="H873" s="94"/>
      <c r="I873" s="95"/>
      <c r="J873" s="95"/>
      <c r="K873" s="95"/>
      <c r="L873" s="64"/>
      <c r="M873" s="234" t="b">
        <f>NOT(ISERROR(ResultsInd[[#This Row],[Goal-A]]+ResultsInd[[#This Row],[Goal-B]]))</f>
        <v>1</v>
      </c>
      <c r="N873" s="234">
        <f>VALUE(ResultsInd[[#This Row],[Score-A]])</f>
        <v>0</v>
      </c>
      <c r="O873" s="234">
        <f>VALUE(ResultsInd[[#This Row],[Score-B]])</f>
        <v>0</v>
      </c>
      <c r="P873" s="234" t="str">
        <f ca="1">IF(AND(ResultsInd[[#This Row],[Category]]&lt;&gt;"",ResultsInd[[#This Row],[Player A]]&lt;&gt;""),COUNTIF(INDIRECT(ResultsInd[[#This Row],[Category]]&amp;"List[Retained Player Name]"),ResultsInd[[#This Row],[Player A]]),"")</f>
        <v/>
      </c>
      <c r="Q873" s="234" t="str">
        <f ca="1">IF(AND(ResultsInd[[#This Row],[Category]]&lt;&gt;"",ResultsInd[[#This Row],[Player B]]&lt;&gt;""),COUNTIF(INDIRECT(ResultsInd[[#This Row],[Category]]&amp;"List[Retained Player Name]"),ResultsInd[[#This Row],[Player B]]),"")</f>
        <v/>
      </c>
      <c r="R8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3" s="234" t="str">
        <f>IF(ResultsInd[[#This Row],[Score_OK]],IF(ResultsInd[[#This Row],[Stage]]="Groups",ResultsInd[[#This Row],[Category]]&amp;"-"&amp;IF(ResultsInd[[#This Row],[Player B]]="","",IF(ResultsInd[[#This Row],[Score-A]]=ResultsInd[[#This Row],[Score-B]],ResultsInd[[#This Row],[Player A]],"")),""),"")</f>
        <v/>
      </c>
      <c r="T873" s="234" t="str">
        <f>IF(ResultsInd[[#This Row],[Score_OK]],IF(ResultsInd[[#This Row],[Stage]]="Groups",ResultsInd[[#This Row],[Category]]&amp;"-"&amp;IF(ResultsInd[[#This Row],[Player B]]="","",IF(ResultsInd[[#This Row],[Score-A]]=ResultsInd[[#This Row],[Score-B]],ResultsInd[[#This Row],[Player B]],"")),""),"")</f>
        <v/>
      </c>
      <c r="U8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3" s="233" t="str">
        <f>IF(ResultsInd[[#This Row],[Category]]="","",VLOOKUP(ResultsInd[[#This Row],[Stage]],$P$1:$V$9,MATCH(ResultsInd[[#This Row],[Category]],$Q$1:$V$1,0)+1,FALSE))</f>
        <v/>
      </c>
      <c r="Z873" s="233" t="str">
        <f>IF(ResultsInd[[#This Row],[Score_OK]],IF(ResultsInd[[#This Row],[Level]]="R",ResultsInd[[#This Row],[Category]]&amp;"-"&amp;IF(ResultsInd[[#This Row],[LoseInKO]]=ResultsInd[[#This Row],[Category]]&amp;"-"&amp;ResultsInd[[#This Row],[Player A]],ResultsInd[[#This Row],[Player B]],ResultsInd[[#This Row],[Player A]]),""),"")</f>
        <v/>
      </c>
      <c r="AA873" s="233" t="str">
        <f t="shared" si="607"/>
        <v/>
      </c>
      <c r="AB873" s="233" t="str">
        <f>ResultsInd[[#This Row],[Category]]&amp;"_"&amp;ResultsInd[[#This Row],[Group]]&amp;"_"&amp;COUNTIFS($A$22:$A873,ResultsInd[[#This Row],[Category]],$C$22:$C873,ResultsInd[[#This Row],[Group]])</f>
        <v>__0</v>
      </c>
      <c r="AC873" s="233" t="str">
        <f>ResultsInd[[#This Row],[Grp match]]&amp;ResultsInd[[#This Row],[Player A]]</f>
        <v>__0</v>
      </c>
      <c r="AD873" s="233" t="str">
        <f>ResultsInd[[#This Row],[Grp match]]&amp;ResultsInd[[#This Row],[Player B]]</f>
        <v>__0</v>
      </c>
      <c r="AF873" s="8"/>
      <c r="AG873" s="8"/>
      <c r="AI873" s="71"/>
      <c r="AJ873" s="71"/>
      <c r="AT873" s="8"/>
      <c r="AU873" s="8"/>
      <c r="AV873" s="8"/>
      <c r="AW873" s="8"/>
      <c r="AX873" s="8"/>
      <c r="AY873" s="8"/>
      <c r="AZ873" s="8"/>
      <c r="BA873" s="8"/>
      <c r="BB873" s="8"/>
      <c r="BC873" s="71"/>
      <c r="BD873" s="71"/>
      <c r="BE873" s="71"/>
      <c r="BF873" s="71"/>
      <c r="BG873" s="71"/>
      <c r="BH873" s="71"/>
      <c r="BI873" s="71"/>
      <c r="BJ873" s="71"/>
    </row>
    <row r="874" spans="1:62" x14ac:dyDescent="0.2">
      <c r="A874" s="62"/>
      <c r="B874" s="62"/>
      <c r="C874" s="62"/>
      <c r="D874" s="62"/>
      <c r="E874" s="293"/>
      <c r="F874" s="293"/>
      <c r="G874" s="94"/>
      <c r="H874" s="94"/>
      <c r="I874" s="95"/>
      <c r="J874" s="95"/>
      <c r="K874" s="95"/>
      <c r="L874" s="64"/>
      <c r="M874" s="234" t="b">
        <f>NOT(ISERROR(ResultsInd[[#This Row],[Goal-A]]+ResultsInd[[#This Row],[Goal-B]]))</f>
        <v>1</v>
      </c>
      <c r="N874" s="234">
        <f>VALUE(ResultsInd[[#This Row],[Score-A]])</f>
        <v>0</v>
      </c>
      <c r="O874" s="234">
        <f>VALUE(ResultsInd[[#This Row],[Score-B]])</f>
        <v>0</v>
      </c>
      <c r="P874" s="234" t="str">
        <f ca="1">IF(AND(ResultsInd[[#This Row],[Category]]&lt;&gt;"",ResultsInd[[#This Row],[Player A]]&lt;&gt;""),COUNTIF(INDIRECT(ResultsInd[[#This Row],[Category]]&amp;"List[Retained Player Name]"),ResultsInd[[#This Row],[Player A]]),"")</f>
        <v/>
      </c>
      <c r="Q874" s="234" t="str">
        <f ca="1">IF(AND(ResultsInd[[#This Row],[Category]]&lt;&gt;"",ResultsInd[[#This Row],[Player B]]&lt;&gt;""),COUNTIF(INDIRECT(ResultsInd[[#This Row],[Category]]&amp;"List[Retained Player Name]"),ResultsInd[[#This Row],[Player B]]),"")</f>
        <v/>
      </c>
      <c r="R8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4" s="234" t="str">
        <f>IF(ResultsInd[[#This Row],[Score_OK]],IF(ResultsInd[[#This Row],[Stage]]="Groups",ResultsInd[[#This Row],[Category]]&amp;"-"&amp;IF(ResultsInd[[#This Row],[Player B]]="","",IF(ResultsInd[[#This Row],[Score-A]]=ResultsInd[[#This Row],[Score-B]],ResultsInd[[#This Row],[Player A]],"")),""),"")</f>
        <v/>
      </c>
      <c r="T874" s="234" t="str">
        <f>IF(ResultsInd[[#This Row],[Score_OK]],IF(ResultsInd[[#This Row],[Stage]]="Groups",ResultsInd[[#This Row],[Category]]&amp;"-"&amp;IF(ResultsInd[[#This Row],[Player B]]="","",IF(ResultsInd[[#This Row],[Score-A]]=ResultsInd[[#This Row],[Score-B]],ResultsInd[[#This Row],[Player B]],"")),""),"")</f>
        <v/>
      </c>
      <c r="U8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4" s="233" t="str">
        <f>IF(ResultsInd[[#This Row],[Category]]="","",VLOOKUP(ResultsInd[[#This Row],[Stage]],$P$1:$V$9,MATCH(ResultsInd[[#This Row],[Category]],$Q$1:$V$1,0)+1,FALSE))</f>
        <v/>
      </c>
      <c r="Z874" s="233" t="str">
        <f>IF(ResultsInd[[#This Row],[Score_OK]],IF(ResultsInd[[#This Row],[Level]]="R",ResultsInd[[#This Row],[Category]]&amp;"-"&amp;IF(ResultsInd[[#This Row],[LoseInKO]]=ResultsInd[[#This Row],[Category]]&amp;"-"&amp;ResultsInd[[#This Row],[Player A]],ResultsInd[[#This Row],[Player B]],ResultsInd[[#This Row],[Player A]]),""),"")</f>
        <v/>
      </c>
      <c r="AA874" s="233" t="str">
        <f t="shared" si="607"/>
        <v/>
      </c>
      <c r="AB874" s="233" t="str">
        <f>ResultsInd[[#This Row],[Category]]&amp;"_"&amp;ResultsInd[[#This Row],[Group]]&amp;"_"&amp;COUNTIFS($A$22:$A874,ResultsInd[[#This Row],[Category]],$C$22:$C874,ResultsInd[[#This Row],[Group]])</f>
        <v>__0</v>
      </c>
      <c r="AC874" s="233" t="str">
        <f>ResultsInd[[#This Row],[Grp match]]&amp;ResultsInd[[#This Row],[Player A]]</f>
        <v>__0</v>
      </c>
      <c r="AD874" s="233" t="str">
        <f>ResultsInd[[#This Row],[Grp match]]&amp;ResultsInd[[#This Row],[Player B]]</f>
        <v>__0</v>
      </c>
      <c r="AF874" s="8"/>
      <c r="AG874" s="8"/>
      <c r="AI874" s="71"/>
      <c r="AJ874" s="71"/>
      <c r="AT874" s="8"/>
      <c r="AU874" s="8"/>
      <c r="AV874" s="8"/>
      <c r="AW874" s="8"/>
      <c r="AX874" s="8"/>
      <c r="AY874" s="8"/>
      <c r="AZ874" s="8"/>
      <c r="BA874" s="8"/>
      <c r="BB874" s="8"/>
      <c r="BC874" s="71"/>
      <c r="BD874" s="71"/>
      <c r="BE874" s="71"/>
      <c r="BF874" s="71"/>
      <c r="BG874" s="71"/>
      <c r="BH874" s="71"/>
      <c r="BI874" s="71"/>
      <c r="BJ874" s="71"/>
    </row>
    <row r="875" spans="1:62" x14ac:dyDescent="0.2">
      <c r="A875" s="62"/>
      <c r="B875" s="62"/>
      <c r="C875" s="62"/>
      <c r="D875" s="62"/>
      <c r="E875" s="293"/>
      <c r="F875" s="293"/>
      <c r="G875" s="94"/>
      <c r="H875" s="94"/>
      <c r="I875" s="95"/>
      <c r="J875" s="95"/>
      <c r="K875" s="95"/>
      <c r="L875" s="64"/>
      <c r="M875" s="234" t="b">
        <f>NOT(ISERROR(ResultsInd[[#This Row],[Goal-A]]+ResultsInd[[#This Row],[Goal-B]]))</f>
        <v>1</v>
      </c>
      <c r="N875" s="234">
        <f>VALUE(ResultsInd[[#This Row],[Score-A]])</f>
        <v>0</v>
      </c>
      <c r="O875" s="234">
        <f>VALUE(ResultsInd[[#This Row],[Score-B]])</f>
        <v>0</v>
      </c>
      <c r="P875" s="234" t="str">
        <f ca="1">IF(AND(ResultsInd[[#This Row],[Category]]&lt;&gt;"",ResultsInd[[#This Row],[Player A]]&lt;&gt;""),COUNTIF(INDIRECT(ResultsInd[[#This Row],[Category]]&amp;"List[Retained Player Name]"),ResultsInd[[#This Row],[Player A]]),"")</f>
        <v/>
      </c>
      <c r="Q875" s="234" t="str">
        <f ca="1">IF(AND(ResultsInd[[#This Row],[Category]]&lt;&gt;"",ResultsInd[[#This Row],[Player B]]&lt;&gt;""),COUNTIF(INDIRECT(ResultsInd[[#This Row],[Category]]&amp;"List[Retained Player Name]"),ResultsInd[[#This Row],[Player B]]),"")</f>
        <v/>
      </c>
      <c r="R8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5" s="234" t="str">
        <f>IF(ResultsInd[[#This Row],[Score_OK]],IF(ResultsInd[[#This Row],[Stage]]="Groups",ResultsInd[[#This Row],[Category]]&amp;"-"&amp;IF(ResultsInd[[#This Row],[Player B]]="","",IF(ResultsInd[[#This Row],[Score-A]]=ResultsInd[[#This Row],[Score-B]],ResultsInd[[#This Row],[Player A]],"")),""),"")</f>
        <v/>
      </c>
      <c r="T875" s="234" t="str">
        <f>IF(ResultsInd[[#This Row],[Score_OK]],IF(ResultsInd[[#This Row],[Stage]]="Groups",ResultsInd[[#This Row],[Category]]&amp;"-"&amp;IF(ResultsInd[[#This Row],[Player B]]="","",IF(ResultsInd[[#This Row],[Score-A]]=ResultsInd[[#This Row],[Score-B]],ResultsInd[[#This Row],[Player B]],"")),""),"")</f>
        <v/>
      </c>
      <c r="U8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5" s="233" t="str">
        <f>IF(ResultsInd[[#This Row],[Category]]="","",VLOOKUP(ResultsInd[[#This Row],[Stage]],$P$1:$V$9,MATCH(ResultsInd[[#This Row],[Category]],$Q$1:$V$1,0)+1,FALSE))</f>
        <v/>
      </c>
      <c r="Z875" s="233" t="str">
        <f>IF(ResultsInd[[#This Row],[Score_OK]],IF(ResultsInd[[#This Row],[Level]]="R",ResultsInd[[#This Row],[Category]]&amp;"-"&amp;IF(ResultsInd[[#This Row],[LoseInKO]]=ResultsInd[[#This Row],[Category]]&amp;"-"&amp;ResultsInd[[#This Row],[Player A]],ResultsInd[[#This Row],[Player B]],ResultsInd[[#This Row],[Player A]]),""),"")</f>
        <v/>
      </c>
      <c r="AA875" s="233" t="str">
        <f t="shared" si="607"/>
        <v/>
      </c>
      <c r="AB875" s="233" t="str">
        <f>ResultsInd[[#This Row],[Category]]&amp;"_"&amp;ResultsInd[[#This Row],[Group]]&amp;"_"&amp;COUNTIFS($A$22:$A875,ResultsInd[[#This Row],[Category]],$C$22:$C875,ResultsInd[[#This Row],[Group]])</f>
        <v>__0</v>
      </c>
      <c r="AC875" s="233" t="str">
        <f>ResultsInd[[#This Row],[Grp match]]&amp;ResultsInd[[#This Row],[Player A]]</f>
        <v>__0</v>
      </c>
      <c r="AD875" s="233" t="str">
        <f>ResultsInd[[#This Row],[Grp match]]&amp;ResultsInd[[#This Row],[Player B]]</f>
        <v>__0</v>
      </c>
      <c r="AF875" s="8"/>
      <c r="AG875" s="8"/>
      <c r="AI875" s="71"/>
      <c r="AJ875" s="71"/>
      <c r="AT875" s="8"/>
      <c r="AU875" s="8"/>
      <c r="AV875" s="8"/>
      <c r="AW875" s="8"/>
      <c r="AX875" s="8"/>
      <c r="AY875" s="8"/>
      <c r="AZ875" s="8"/>
      <c r="BA875" s="8"/>
      <c r="BB875" s="8"/>
      <c r="BC875" s="71"/>
      <c r="BD875" s="71"/>
      <c r="BE875" s="71"/>
      <c r="BF875" s="71"/>
      <c r="BG875" s="71"/>
      <c r="BH875" s="71"/>
      <c r="BI875" s="71"/>
      <c r="BJ875" s="71"/>
    </row>
    <row r="876" spans="1:62" x14ac:dyDescent="0.2">
      <c r="A876" s="62"/>
      <c r="B876" s="62"/>
      <c r="C876" s="62"/>
      <c r="D876" s="62"/>
      <c r="E876" s="293"/>
      <c r="F876" s="293"/>
      <c r="G876" s="94"/>
      <c r="H876" s="94"/>
      <c r="I876" s="95"/>
      <c r="J876" s="95"/>
      <c r="K876" s="95"/>
      <c r="L876" s="64"/>
      <c r="M876" s="234" t="b">
        <f>NOT(ISERROR(ResultsInd[[#This Row],[Goal-A]]+ResultsInd[[#This Row],[Goal-B]]))</f>
        <v>1</v>
      </c>
      <c r="N876" s="234">
        <f>VALUE(ResultsInd[[#This Row],[Score-A]])</f>
        <v>0</v>
      </c>
      <c r="O876" s="234">
        <f>VALUE(ResultsInd[[#This Row],[Score-B]])</f>
        <v>0</v>
      </c>
      <c r="P876" s="234" t="str">
        <f ca="1">IF(AND(ResultsInd[[#This Row],[Category]]&lt;&gt;"",ResultsInd[[#This Row],[Player A]]&lt;&gt;""),COUNTIF(INDIRECT(ResultsInd[[#This Row],[Category]]&amp;"List[Retained Player Name]"),ResultsInd[[#This Row],[Player A]]),"")</f>
        <v/>
      </c>
      <c r="Q876" s="234" t="str">
        <f ca="1">IF(AND(ResultsInd[[#This Row],[Category]]&lt;&gt;"",ResultsInd[[#This Row],[Player B]]&lt;&gt;""),COUNTIF(INDIRECT(ResultsInd[[#This Row],[Category]]&amp;"List[Retained Player Name]"),ResultsInd[[#This Row],[Player B]]),"")</f>
        <v/>
      </c>
      <c r="R8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6" s="234" t="str">
        <f>IF(ResultsInd[[#This Row],[Score_OK]],IF(ResultsInd[[#This Row],[Stage]]="Groups",ResultsInd[[#This Row],[Category]]&amp;"-"&amp;IF(ResultsInd[[#This Row],[Player B]]="","",IF(ResultsInd[[#This Row],[Score-A]]=ResultsInd[[#This Row],[Score-B]],ResultsInd[[#This Row],[Player A]],"")),""),"")</f>
        <v/>
      </c>
      <c r="T876" s="234" t="str">
        <f>IF(ResultsInd[[#This Row],[Score_OK]],IF(ResultsInd[[#This Row],[Stage]]="Groups",ResultsInd[[#This Row],[Category]]&amp;"-"&amp;IF(ResultsInd[[#This Row],[Player B]]="","",IF(ResultsInd[[#This Row],[Score-A]]=ResultsInd[[#This Row],[Score-B]],ResultsInd[[#This Row],[Player B]],"")),""),"")</f>
        <v/>
      </c>
      <c r="U8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6" s="233" t="str">
        <f>IF(ResultsInd[[#This Row],[Category]]="","",VLOOKUP(ResultsInd[[#This Row],[Stage]],$P$1:$V$9,MATCH(ResultsInd[[#This Row],[Category]],$Q$1:$V$1,0)+1,FALSE))</f>
        <v/>
      </c>
      <c r="Z876" s="233" t="str">
        <f>IF(ResultsInd[[#This Row],[Score_OK]],IF(ResultsInd[[#This Row],[Level]]="R",ResultsInd[[#This Row],[Category]]&amp;"-"&amp;IF(ResultsInd[[#This Row],[LoseInKO]]=ResultsInd[[#This Row],[Category]]&amp;"-"&amp;ResultsInd[[#This Row],[Player A]],ResultsInd[[#This Row],[Player B]],ResultsInd[[#This Row],[Player A]]),""),"")</f>
        <v/>
      </c>
      <c r="AA876" s="233" t="str">
        <f t="shared" si="607"/>
        <v/>
      </c>
      <c r="AB876" s="233" t="str">
        <f>ResultsInd[[#This Row],[Category]]&amp;"_"&amp;ResultsInd[[#This Row],[Group]]&amp;"_"&amp;COUNTIFS($A$22:$A876,ResultsInd[[#This Row],[Category]],$C$22:$C876,ResultsInd[[#This Row],[Group]])</f>
        <v>__0</v>
      </c>
      <c r="AC876" s="233" t="str">
        <f>ResultsInd[[#This Row],[Grp match]]&amp;ResultsInd[[#This Row],[Player A]]</f>
        <v>__0</v>
      </c>
      <c r="AD876" s="233" t="str">
        <f>ResultsInd[[#This Row],[Grp match]]&amp;ResultsInd[[#This Row],[Player B]]</f>
        <v>__0</v>
      </c>
      <c r="AF876" s="8"/>
      <c r="AG876" s="8"/>
      <c r="AI876" s="71"/>
      <c r="AJ876" s="71"/>
      <c r="AT876" s="8"/>
      <c r="AU876" s="8"/>
      <c r="AV876" s="8"/>
      <c r="AW876" s="8"/>
      <c r="AX876" s="8"/>
      <c r="AY876" s="8"/>
      <c r="AZ876" s="8"/>
      <c r="BA876" s="8"/>
      <c r="BB876" s="8"/>
      <c r="BC876" s="71"/>
      <c r="BD876" s="71"/>
      <c r="BE876" s="71"/>
      <c r="BF876" s="71"/>
      <c r="BG876" s="71"/>
      <c r="BH876" s="71"/>
      <c r="BI876" s="71"/>
      <c r="BJ876" s="71"/>
    </row>
    <row r="877" spans="1:62" x14ac:dyDescent="0.2">
      <c r="A877" s="62"/>
      <c r="B877" s="62"/>
      <c r="C877" s="62"/>
      <c r="D877" s="62"/>
      <c r="E877" s="293"/>
      <c r="F877" s="293"/>
      <c r="G877" s="94"/>
      <c r="H877" s="94"/>
      <c r="I877" s="95"/>
      <c r="J877" s="95"/>
      <c r="K877" s="95"/>
      <c r="L877" s="64"/>
      <c r="M877" s="234" t="b">
        <f>NOT(ISERROR(ResultsInd[[#This Row],[Goal-A]]+ResultsInd[[#This Row],[Goal-B]]))</f>
        <v>1</v>
      </c>
      <c r="N877" s="234">
        <f>VALUE(ResultsInd[[#This Row],[Score-A]])</f>
        <v>0</v>
      </c>
      <c r="O877" s="234">
        <f>VALUE(ResultsInd[[#This Row],[Score-B]])</f>
        <v>0</v>
      </c>
      <c r="P877" s="234" t="str">
        <f ca="1">IF(AND(ResultsInd[[#This Row],[Category]]&lt;&gt;"",ResultsInd[[#This Row],[Player A]]&lt;&gt;""),COUNTIF(INDIRECT(ResultsInd[[#This Row],[Category]]&amp;"List[Retained Player Name]"),ResultsInd[[#This Row],[Player A]]),"")</f>
        <v/>
      </c>
      <c r="Q877" s="234" t="str">
        <f ca="1">IF(AND(ResultsInd[[#This Row],[Category]]&lt;&gt;"",ResultsInd[[#This Row],[Player B]]&lt;&gt;""),COUNTIF(INDIRECT(ResultsInd[[#This Row],[Category]]&amp;"List[Retained Player Name]"),ResultsInd[[#This Row],[Player B]]),"")</f>
        <v/>
      </c>
      <c r="R8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7" s="234" t="str">
        <f>IF(ResultsInd[[#This Row],[Score_OK]],IF(ResultsInd[[#This Row],[Stage]]="Groups",ResultsInd[[#This Row],[Category]]&amp;"-"&amp;IF(ResultsInd[[#This Row],[Player B]]="","",IF(ResultsInd[[#This Row],[Score-A]]=ResultsInd[[#This Row],[Score-B]],ResultsInd[[#This Row],[Player A]],"")),""),"")</f>
        <v/>
      </c>
      <c r="T877" s="234" t="str">
        <f>IF(ResultsInd[[#This Row],[Score_OK]],IF(ResultsInd[[#This Row],[Stage]]="Groups",ResultsInd[[#This Row],[Category]]&amp;"-"&amp;IF(ResultsInd[[#This Row],[Player B]]="","",IF(ResultsInd[[#This Row],[Score-A]]=ResultsInd[[#This Row],[Score-B]],ResultsInd[[#This Row],[Player B]],"")),""),"")</f>
        <v/>
      </c>
      <c r="U8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7" s="233" t="str">
        <f>IF(ResultsInd[[#This Row],[Category]]="","",VLOOKUP(ResultsInd[[#This Row],[Stage]],$P$1:$V$9,MATCH(ResultsInd[[#This Row],[Category]],$Q$1:$V$1,0)+1,FALSE))</f>
        <v/>
      </c>
      <c r="Z877" s="233" t="str">
        <f>IF(ResultsInd[[#This Row],[Score_OK]],IF(ResultsInd[[#This Row],[Level]]="R",ResultsInd[[#This Row],[Category]]&amp;"-"&amp;IF(ResultsInd[[#This Row],[LoseInKO]]=ResultsInd[[#This Row],[Category]]&amp;"-"&amp;ResultsInd[[#This Row],[Player A]],ResultsInd[[#This Row],[Player B]],ResultsInd[[#This Row],[Player A]]),""),"")</f>
        <v/>
      </c>
      <c r="AA877" s="233" t="str">
        <f t="shared" si="607"/>
        <v/>
      </c>
      <c r="AB877" s="233" t="str">
        <f>ResultsInd[[#This Row],[Category]]&amp;"_"&amp;ResultsInd[[#This Row],[Group]]&amp;"_"&amp;COUNTIFS($A$22:$A877,ResultsInd[[#This Row],[Category]],$C$22:$C877,ResultsInd[[#This Row],[Group]])</f>
        <v>__0</v>
      </c>
      <c r="AC877" s="233" t="str">
        <f>ResultsInd[[#This Row],[Grp match]]&amp;ResultsInd[[#This Row],[Player A]]</f>
        <v>__0</v>
      </c>
      <c r="AD877" s="233" t="str">
        <f>ResultsInd[[#This Row],[Grp match]]&amp;ResultsInd[[#This Row],[Player B]]</f>
        <v>__0</v>
      </c>
      <c r="AF877" s="8"/>
      <c r="AG877" s="8"/>
      <c r="AI877" s="71"/>
      <c r="AJ877" s="71"/>
      <c r="AT877" s="8"/>
      <c r="AU877" s="8"/>
      <c r="AV877" s="8"/>
      <c r="AW877" s="8"/>
      <c r="AX877" s="8"/>
      <c r="AY877" s="8"/>
      <c r="AZ877" s="8"/>
      <c r="BA877" s="8"/>
      <c r="BB877" s="8"/>
      <c r="BC877" s="71"/>
      <c r="BD877" s="71"/>
      <c r="BE877" s="71"/>
      <c r="BF877" s="71"/>
      <c r="BG877" s="71"/>
      <c r="BH877" s="71"/>
      <c r="BI877" s="71"/>
      <c r="BJ877" s="71"/>
    </row>
    <row r="878" spans="1:62" x14ac:dyDescent="0.2">
      <c r="A878" s="62"/>
      <c r="B878" s="62"/>
      <c r="C878" s="62"/>
      <c r="D878" s="62"/>
      <c r="E878" s="293"/>
      <c r="F878" s="293"/>
      <c r="G878" s="94"/>
      <c r="H878" s="94"/>
      <c r="I878" s="95"/>
      <c r="J878" s="95"/>
      <c r="K878" s="95"/>
      <c r="L878" s="64"/>
      <c r="M878" s="234" t="b">
        <f>NOT(ISERROR(ResultsInd[[#This Row],[Goal-A]]+ResultsInd[[#This Row],[Goal-B]]))</f>
        <v>1</v>
      </c>
      <c r="N878" s="234">
        <f>VALUE(ResultsInd[[#This Row],[Score-A]])</f>
        <v>0</v>
      </c>
      <c r="O878" s="234">
        <f>VALUE(ResultsInd[[#This Row],[Score-B]])</f>
        <v>0</v>
      </c>
      <c r="P878" s="234" t="str">
        <f ca="1">IF(AND(ResultsInd[[#This Row],[Category]]&lt;&gt;"",ResultsInd[[#This Row],[Player A]]&lt;&gt;""),COUNTIF(INDIRECT(ResultsInd[[#This Row],[Category]]&amp;"List[Retained Player Name]"),ResultsInd[[#This Row],[Player A]]),"")</f>
        <v/>
      </c>
      <c r="Q878" s="234" t="str">
        <f ca="1">IF(AND(ResultsInd[[#This Row],[Category]]&lt;&gt;"",ResultsInd[[#This Row],[Player B]]&lt;&gt;""),COUNTIF(INDIRECT(ResultsInd[[#This Row],[Category]]&amp;"List[Retained Player Name]"),ResultsInd[[#This Row],[Player B]]),"")</f>
        <v/>
      </c>
      <c r="R8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8" s="234" t="str">
        <f>IF(ResultsInd[[#This Row],[Score_OK]],IF(ResultsInd[[#This Row],[Stage]]="Groups",ResultsInd[[#This Row],[Category]]&amp;"-"&amp;IF(ResultsInd[[#This Row],[Player B]]="","",IF(ResultsInd[[#This Row],[Score-A]]=ResultsInd[[#This Row],[Score-B]],ResultsInd[[#This Row],[Player A]],"")),""),"")</f>
        <v/>
      </c>
      <c r="T878" s="234" t="str">
        <f>IF(ResultsInd[[#This Row],[Score_OK]],IF(ResultsInd[[#This Row],[Stage]]="Groups",ResultsInd[[#This Row],[Category]]&amp;"-"&amp;IF(ResultsInd[[#This Row],[Player B]]="","",IF(ResultsInd[[#This Row],[Score-A]]=ResultsInd[[#This Row],[Score-B]],ResultsInd[[#This Row],[Player B]],"")),""),"")</f>
        <v/>
      </c>
      <c r="U8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8" s="233" t="str">
        <f>IF(ResultsInd[[#This Row],[Category]]="","",VLOOKUP(ResultsInd[[#This Row],[Stage]],$P$1:$V$9,MATCH(ResultsInd[[#This Row],[Category]],$Q$1:$V$1,0)+1,FALSE))</f>
        <v/>
      </c>
      <c r="Z878" s="233" t="str">
        <f>IF(ResultsInd[[#This Row],[Score_OK]],IF(ResultsInd[[#This Row],[Level]]="R",ResultsInd[[#This Row],[Category]]&amp;"-"&amp;IF(ResultsInd[[#This Row],[LoseInKO]]=ResultsInd[[#This Row],[Category]]&amp;"-"&amp;ResultsInd[[#This Row],[Player A]],ResultsInd[[#This Row],[Player B]],ResultsInd[[#This Row],[Player A]]),""),"")</f>
        <v/>
      </c>
      <c r="AA878" s="233" t="str">
        <f t="shared" si="607"/>
        <v/>
      </c>
      <c r="AB878" s="233" t="str">
        <f>ResultsInd[[#This Row],[Category]]&amp;"_"&amp;ResultsInd[[#This Row],[Group]]&amp;"_"&amp;COUNTIFS($A$22:$A878,ResultsInd[[#This Row],[Category]],$C$22:$C878,ResultsInd[[#This Row],[Group]])</f>
        <v>__0</v>
      </c>
      <c r="AC878" s="233" t="str">
        <f>ResultsInd[[#This Row],[Grp match]]&amp;ResultsInd[[#This Row],[Player A]]</f>
        <v>__0</v>
      </c>
      <c r="AD878" s="233" t="str">
        <f>ResultsInd[[#This Row],[Grp match]]&amp;ResultsInd[[#This Row],[Player B]]</f>
        <v>__0</v>
      </c>
      <c r="AF878" s="8"/>
      <c r="AG878" s="8"/>
      <c r="AI878" s="71"/>
      <c r="AJ878" s="71"/>
      <c r="AT878" s="8"/>
      <c r="AU878" s="8"/>
      <c r="AV878" s="8"/>
      <c r="AW878" s="8"/>
      <c r="AX878" s="8"/>
      <c r="AY878" s="8"/>
      <c r="AZ878" s="8"/>
      <c r="BA878" s="8"/>
      <c r="BB878" s="8"/>
      <c r="BC878" s="71"/>
      <c r="BD878" s="71"/>
      <c r="BE878" s="71"/>
      <c r="BF878" s="71"/>
      <c r="BG878" s="71"/>
      <c r="BH878" s="71"/>
      <c r="BI878" s="71"/>
      <c r="BJ878" s="71"/>
    </row>
    <row r="879" spans="1:62" x14ac:dyDescent="0.2">
      <c r="A879" s="62"/>
      <c r="B879" s="62"/>
      <c r="C879" s="62"/>
      <c r="D879" s="62"/>
      <c r="E879" s="293"/>
      <c r="F879" s="293"/>
      <c r="G879" s="94"/>
      <c r="H879" s="94"/>
      <c r="I879" s="95"/>
      <c r="J879" s="95"/>
      <c r="K879" s="95"/>
      <c r="L879" s="64"/>
      <c r="M879" s="234" t="b">
        <f>NOT(ISERROR(ResultsInd[[#This Row],[Goal-A]]+ResultsInd[[#This Row],[Goal-B]]))</f>
        <v>1</v>
      </c>
      <c r="N879" s="234">
        <f>VALUE(ResultsInd[[#This Row],[Score-A]])</f>
        <v>0</v>
      </c>
      <c r="O879" s="234">
        <f>VALUE(ResultsInd[[#This Row],[Score-B]])</f>
        <v>0</v>
      </c>
      <c r="P879" s="234" t="str">
        <f ca="1">IF(AND(ResultsInd[[#This Row],[Category]]&lt;&gt;"",ResultsInd[[#This Row],[Player A]]&lt;&gt;""),COUNTIF(INDIRECT(ResultsInd[[#This Row],[Category]]&amp;"List[Retained Player Name]"),ResultsInd[[#This Row],[Player A]]),"")</f>
        <v/>
      </c>
      <c r="Q879" s="234" t="str">
        <f ca="1">IF(AND(ResultsInd[[#This Row],[Category]]&lt;&gt;"",ResultsInd[[#This Row],[Player B]]&lt;&gt;""),COUNTIF(INDIRECT(ResultsInd[[#This Row],[Category]]&amp;"List[Retained Player Name]"),ResultsInd[[#This Row],[Player B]]),"")</f>
        <v/>
      </c>
      <c r="R8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79" s="234" t="str">
        <f>IF(ResultsInd[[#This Row],[Score_OK]],IF(ResultsInd[[#This Row],[Stage]]="Groups",ResultsInd[[#This Row],[Category]]&amp;"-"&amp;IF(ResultsInd[[#This Row],[Player B]]="","",IF(ResultsInd[[#This Row],[Score-A]]=ResultsInd[[#This Row],[Score-B]],ResultsInd[[#This Row],[Player A]],"")),""),"")</f>
        <v/>
      </c>
      <c r="T879" s="234" t="str">
        <f>IF(ResultsInd[[#This Row],[Score_OK]],IF(ResultsInd[[#This Row],[Stage]]="Groups",ResultsInd[[#This Row],[Category]]&amp;"-"&amp;IF(ResultsInd[[#This Row],[Player B]]="","",IF(ResultsInd[[#This Row],[Score-A]]=ResultsInd[[#This Row],[Score-B]],ResultsInd[[#This Row],[Player B]],"")),""),"")</f>
        <v/>
      </c>
      <c r="U8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79" s="233" t="str">
        <f>IF(ResultsInd[[#This Row],[Category]]="","",VLOOKUP(ResultsInd[[#This Row],[Stage]],$P$1:$V$9,MATCH(ResultsInd[[#This Row],[Category]],$Q$1:$V$1,0)+1,FALSE))</f>
        <v/>
      </c>
      <c r="Z879" s="233" t="str">
        <f>IF(ResultsInd[[#This Row],[Score_OK]],IF(ResultsInd[[#This Row],[Level]]="R",ResultsInd[[#This Row],[Category]]&amp;"-"&amp;IF(ResultsInd[[#This Row],[LoseInKO]]=ResultsInd[[#This Row],[Category]]&amp;"-"&amp;ResultsInd[[#This Row],[Player A]],ResultsInd[[#This Row],[Player B]],ResultsInd[[#This Row],[Player A]]),""),"")</f>
        <v/>
      </c>
      <c r="AA879" s="233" t="str">
        <f t="shared" si="607"/>
        <v/>
      </c>
      <c r="AB879" s="233" t="str">
        <f>ResultsInd[[#This Row],[Category]]&amp;"_"&amp;ResultsInd[[#This Row],[Group]]&amp;"_"&amp;COUNTIFS($A$22:$A879,ResultsInd[[#This Row],[Category]],$C$22:$C879,ResultsInd[[#This Row],[Group]])</f>
        <v>__0</v>
      </c>
      <c r="AC879" s="233" t="str">
        <f>ResultsInd[[#This Row],[Grp match]]&amp;ResultsInd[[#This Row],[Player A]]</f>
        <v>__0</v>
      </c>
      <c r="AD879" s="233" t="str">
        <f>ResultsInd[[#This Row],[Grp match]]&amp;ResultsInd[[#This Row],[Player B]]</f>
        <v>__0</v>
      </c>
      <c r="AF879" s="8"/>
      <c r="AG879" s="8"/>
      <c r="AI879" s="71"/>
      <c r="AJ879" s="71"/>
      <c r="AT879" s="8"/>
      <c r="AU879" s="8"/>
      <c r="AV879" s="8"/>
      <c r="AW879" s="8"/>
      <c r="AX879" s="8"/>
      <c r="AY879" s="8"/>
      <c r="AZ879" s="8"/>
      <c r="BA879" s="8"/>
      <c r="BB879" s="8"/>
      <c r="BC879" s="71"/>
      <c r="BD879" s="71"/>
      <c r="BE879" s="71"/>
      <c r="BF879" s="71"/>
      <c r="BG879" s="71"/>
      <c r="BH879" s="71"/>
      <c r="BI879" s="71"/>
      <c r="BJ879" s="71"/>
    </row>
    <row r="880" spans="1:62" x14ac:dyDescent="0.2">
      <c r="A880" s="62"/>
      <c r="B880" s="62"/>
      <c r="C880" s="62"/>
      <c r="D880" s="62"/>
      <c r="E880" s="293"/>
      <c r="F880" s="293"/>
      <c r="G880" s="94"/>
      <c r="H880" s="94"/>
      <c r="I880" s="95"/>
      <c r="J880" s="95"/>
      <c r="K880" s="95"/>
      <c r="L880" s="64"/>
      <c r="M880" s="234" t="b">
        <f>NOT(ISERROR(ResultsInd[[#This Row],[Goal-A]]+ResultsInd[[#This Row],[Goal-B]]))</f>
        <v>1</v>
      </c>
      <c r="N880" s="234">
        <f>VALUE(ResultsInd[[#This Row],[Score-A]])</f>
        <v>0</v>
      </c>
      <c r="O880" s="234">
        <f>VALUE(ResultsInd[[#This Row],[Score-B]])</f>
        <v>0</v>
      </c>
      <c r="P880" s="234" t="str">
        <f ca="1">IF(AND(ResultsInd[[#This Row],[Category]]&lt;&gt;"",ResultsInd[[#This Row],[Player A]]&lt;&gt;""),COUNTIF(INDIRECT(ResultsInd[[#This Row],[Category]]&amp;"List[Retained Player Name]"),ResultsInd[[#This Row],[Player A]]),"")</f>
        <v/>
      </c>
      <c r="Q880" s="234" t="str">
        <f ca="1">IF(AND(ResultsInd[[#This Row],[Category]]&lt;&gt;"",ResultsInd[[#This Row],[Player B]]&lt;&gt;""),COUNTIF(INDIRECT(ResultsInd[[#This Row],[Category]]&amp;"List[Retained Player Name]"),ResultsInd[[#This Row],[Player B]]),"")</f>
        <v/>
      </c>
      <c r="R8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0" s="234" t="str">
        <f>IF(ResultsInd[[#This Row],[Score_OK]],IF(ResultsInd[[#This Row],[Stage]]="Groups",ResultsInd[[#This Row],[Category]]&amp;"-"&amp;IF(ResultsInd[[#This Row],[Player B]]="","",IF(ResultsInd[[#This Row],[Score-A]]=ResultsInd[[#This Row],[Score-B]],ResultsInd[[#This Row],[Player A]],"")),""),"")</f>
        <v/>
      </c>
      <c r="T880" s="234" t="str">
        <f>IF(ResultsInd[[#This Row],[Score_OK]],IF(ResultsInd[[#This Row],[Stage]]="Groups",ResultsInd[[#This Row],[Category]]&amp;"-"&amp;IF(ResultsInd[[#This Row],[Player B]]="","",IF(ResultsInd[[#This Row],[Score-A]]=ResultsInd[[#This Row],[Score-B]],ResultsInd[[#This Row],[Player B]],"")),""),"")</f>
        <v/>
      </c>
      <c r="U8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0" s="233" t="str">
        <f>IF(ResultsInd[[#This Row],[Category]]="","",VLOOKUP(ResultsInd[[#This Row],[Stage]],$P$1:$V$9,MATCH(ResultsInd[[#This Row],[Category]],$Q$1:$V$1,0)+1,FALSE))</f>
        <v/>
      </c>
      <c r="Z880" s="233" t="str">
        <f>IF(ResultsInd[[#This Row],[Score_OK]],IF(ResultsInd[[#This Row],[Level]]="R",ResultsInd[[#This Row],[Category]]&amp;"-"&amp;IF(ResultsInd[[#This Row],[LoseInKO]]=ResultsInd[[#This Row],[Category]]&amp;"-"&amp;ResultsInd[[#This Row],[Player A]],ResultsInd[[#This Row],[Player B]],ResultsInd[[#This Row],[Player A]]),""),"")</f>
        <v/>
      </c>
      <c r="AA880" s="233" t="str">
        <f t="shared" si="607"/>
        <v/>
      </c>
      <c r="AB880" s="233" t="str">
        <f>ResultsInd[[#This Row],[Category]]&amp;"_"&amp;ResultsInd[[#This Row],[Group]]&amp;"_"&amp;COUNTIFS($A$22:$A880,ResultsInd[[#This Row],[Category]],$C$22:$C880,ResultsInd[[#This Row],[Group]])</f>
        <v>__0</v>
      </c>
      <c r="AC880" s="233" t="str">
        <f>ResultsInd[[#This Row],[Grp match]]&amp;ResultsInd[[#This Row],[Player A]]</f>
        <v>__0</v>
      </c>
      <c r="AD880" s="233" t="str">
        <f>ResultsInd[[#This Row],[Grp match]]&amp;ResultsInd[[#This Row],[Player B]]</f>
        <v>__0</v>
      </c>
      <c r="AF880" s="8"/>
      <c r="AG880" s="8"/>
      <c r="AI880" s="71"/>
      <c r="AJ880" s="71"/>
      <c r="AT880" s="8"/>
      <c r="AU880" s="8"/>
      <c r="AV880" s="8"/>
      <c r="AW880" s="8"/>
      <c r="AX880" s="8"/>
      <c r="AY880" s="8"/>
      <c r="AZ880" s="8"/>
      <c r="BA880" s="8"/>
      <c r="BB880" s="8"/>
      <c r="BC880" s="71"/>
      <c r="BD880" s="71"/>
      <c r="BE880" s="71"/>
      <c r="BF880" s="71"/>
      <c r="BG880" s="71"/>
      <c r="BH880" s="71"/>
      <c r="BI880" s="71"/>
      <c r="BJ880" s="71"/>
    </row>
    <row r="881" spans="1:62" x14ac:dyDescent="0.2">
      <c r="A881" s="62"/>
      <c r="B881" s="62"/>
      <c r="C881" s="62"/>
      <c r="D881" s="62"/>
      <c r="E881" s="293"/>
      <c r="F881" s="293"/>
      <c r="G881" s="94"/>
      <c r="H881" s="94"/>
      <c r="I881" s="95"/>
      <c r="J881" s="95"/>
      <c r="K881" s="95"/>
      <c r="L881" s="64"/>
      <c r="M881" s="234" t="b">
        <f>NOT(ISERROR(ResultsInd[[#This Row],[Goal-A]]+ResultsInd[[#This Row],[Goal-B]]))</f>
        <v>1</v>
      </c>
      <c r="N881" s="234">
        <f>VALUE(ResultsInd[[#This Row],[Score-A]])</f>
        <v>0</v>
      </c>
      <c r="O881" s="234">
        <f>VALUE(ResultsInd[[#This Row],[Score-B]])</f>
        <v>0</v>
      </c>
      <c r="P881" s="234" t="str">
        <f ca="1">IF(AND(ResultsInd[[#This Row],[Category]]&lt;&gt;"",ResultsInd[[#This Row],[Player A]]&lt;&gt;""),COUNTIF(INDIRECT(ResultsInd[[#This Row],[Category]]&amp;"List[Retained Player Name]"),ResultsInd[[#This Row],[Player A]]),"")</f>
        <v/>
      </c>
      <c r="Q881" s="234" t="str">
        <f ca="1">IF(AND(ResultsInd[[#This Row],[Category]]&lt;&gt;"",ResultsInd[[#This Row],[Player B]]&lt;&gt;""),COUNTIF(INDIRECT(ResultsInd[[#This Row],[Category]]&amp;"List[Retained Player Name]"),ResultsInd[[#This Row],[Player B]]),"")</f>
        <v/>
      </c>
      <c r="R8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1" s="234" t="str">
        <f>IF(ResultsInd[[#This Row],[Score_OK]],IF(ResultsInd[[#This Row],[Stage]]="Groups",ResultsInd[[#This Row],[Category]]&amp;"-"&amp;IF(ResultsInd[[#This Row],[Player B]]="","",IF(ResultsInd[[#This Row],[Score-A]]=ResultsInd[[#This Row],[Score-B]],ResultsInd[[#This Row],[Player A]],"")),""),"")</f>
        <v/>
      </c>
      <c r="T881" s="234" t="str">
        <f>IF(ResultsInd[[#This Row],[Score_OK]],IF(ResultsInd[[#This Row],[Stage]]="Groups",ResultsInd[[#This Row],[Category]]&amp;"-"&amp;IF(ResultsInd[[#This Row],[Player B]]="","",IF(ResultsInd[[#This Row],[Score-A]]=ResultsInd[[#This Row],[Score-B]],ResultsInd[[#This Row],[Player B]],"")),""),"")</f>
        <v/>
      </c>
      <c r="U8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1" s="233" t="str">
        <f>IF(ResultsInd[[#This Row],[Category]]="","",VLOOKUP(ResultsInd[[#This Row],[Stage]],$P$1:$V$9,MATCH(ResultsInd[[#This Row],[Category]],$Q$1:$V$1,0)+1,FALSE))</f>
        <v/>
      </c>
      <c r="Z881" s="233" t="str">
        <f>IF(ResultsInd[[#This Row],[Score_OK]],IF(ResultsInd[[#This Row],[Level]]="R",ResultsInd[[#This Row],[Category]]&amp;"-"&amp;IF(ResultsInd[[#This Row],[LoseInKO]]=ResultsInd[[#This Row],[Category]]&amp;"-"&amp;ResultsInd[[#This Row],[Player A]],ResultsInd[[#This Row],[Player B]],ResultsInd[[#This Row],[Player A]]),""),"")</f>
        <v/>
      </c>
      <c r="AA881" s="233" t="str">
        <f t="shared" si="607"/>
        <v/>
      </c>
      <c r="AB881" s="233" t="str">
        <f>ResultsInd[[#This Row],[Category]]&amp;"_"&amp;ResultsInd[[#This Row],[Group]]&amp;"_"&amp;COUNTIFS($A$22:$A881,ResultsInd[[#This Row],[Category]],$C$22:$C881,ResultsInd[[#This Row],[Group]])</f>
        <v>__0</v>
      </c>
      <c r="AC881" s="233" t="str">
        <f>ResultsInd[[#This Row],[Grp match]]&amp;ResultsInd[[#This Row],[Player A]]</f>
        <v>__0</v>
      </c>
      <c r="AD881" s="233" t="str">
        <f>ResultsInd[[#This Row],[Grp match]]&amp;ResultsInd[[#This Row],[Player B]]</f>
        <v>__0</v>
      </c>
      <c r="AF881" s="8"/>
      <c r="AG881" s="8"/>
      <c r="AI881" s="71"/>
      <c r="AJ881" s="71"/>
      <c r="AT881" s="8"/>
      <c r="AU881" s="8"/>
      <c r="AV881" s="8"/>
      <c r="AW881" s="8"/>
      <c r="AX881" s="8"/>
      <c r="AY881" s="8"/>
      <c r="AZ881" s="8"/>
      <c r="BA881" s="8"/>
      <c r="BB881" s="8"/>
      <c r="BC881" s="71"/>
      <c r="BD881" s="71"/>
      <c r="BE881" s="71"/>
      <c r="BF881" s="71"/>
      <c r="BG881" s="71"/>
      <c r="BH881" s="71"/>
      <c r="BI881" s="71"/>
      <c r="BJ881" s="71"/>
    </row>
    <row r="882" spans="1:62" x14ac:dyDescent="0.2">
      <c r="A882" s="62"/>
      <c r="B882" s="62"/>
      <c r="C882" s="62"/>
      <c r="D882" s="62"/>
      <c r="E882" s="293"/>
      <c r="F882" s="293"/>
      <c r="G882" s="94"/>
      <c r="H882" s="94"/>
      <c r="I882" s="95"/>
      <c r="J882" s="95"/>
      <c r="K882" s="95"/>
      <c r="L882" s="64"/>
      <c r="M882" s="234" t="b">
        <f>NOT(ISERROR(ResultsInd[[#This Row],[Goal-A]]+ResultsInd[[#This Row],[Goal-B]]))</f>
        <v>1</v>
      </c>
      <c r="N882" s="234">
        <f>VALUE(ResultsInd[[#This Row],[Score-A]])</f>
        <v>0</v>
      </c>
      <c r="O882" s="234">
        <f>VALUE(ResultsInd[[#This Row],[Score-B]])</f>
        <v>0</v>
      </c>
      <c r="P882" s="234" t="str">
        <f ca="1">IF(AND(ResultsInd[[#This Row],[Category]]&lt;&gt;"",ResultsInd[[#This Row],[Player A]]&lt;&gt;""),COUNTIF(INDIRECT(ResultsInd[[#This Row],[Category]]&amp;"List[Retained Player Name]"),ResultsInd[[#This Row],[Player A]]),"")</f>
        <v/>
      </c>
      <c r="Q882" s="234" t="str">
        <f ca="1">IF(AND(ResultsInd[[#This Row],[Category]]&lt;&gt;"",ResultsInd[[#This Row],[Player B]]&lt;&gt;""),COUNTIF(INDIRECT(ResultsInd[[#This Row],[Category]]&amp;"List[Retained Player Name]"),ResultsInd[[#This Row],[Player B]]),"")</f>
        <v/>
      </c>
      <c r="R8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2" s="234" t="str">
        <f>IF(ResultsInd[[#This Row],[Score_OK]],IF(ResultsInd[[#This Row],[Stage]]="Groups",ResultsInd[[#This Row],[Category]]&amp;"-"&amp;IF(ResultsInd[[#This Row],[Player B]]="","",IF(ResultsInd[[#This Row],[Score-A]]=ResultsInd[[#This Row],[Score-B]],ResultsInd[[#This Row],[Player A]],"")),""),"")</f>
        <v/>
      </c>
      <c r="T882" s="234" t="str">
        <f>IF(ResultsInd[[#This Row],[Score_OK]],IF(ResultsInd[[#This Row],[Stage]]="Groups",ResultsInd[[#This Row],[Category]]&amp;"-"&amp;IF(ResultsInd[[#This Row],[Player B]]="","",IF(ResultsInd[[#This Row],[Score-A]]=ResultsInd[[#This Row],[Score-B]],ResultsInd[[#This Row],[Player B]],"")),""),"")</f>
        <v/>
      </c>
      <c r="U8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2" s="233" t="str">
        <f>IF(ResultsInd[[#This Row],[Category]]="","",VLOOKUP(ResultsInd[[#This Row],[Stage]],$P$1:$V$9,MATCH(ResultsInd[[#This Row],[Category]],$Q$1:$V$1,0)+1,FALSE))</f>
        <v/>
      </c>
      <c r="Z882" s="233" t="str">
        <f>IF(ResultsInd[[#This Row],[Score_OK]],IF(ResultsInd[[#This Row],[Level]]="R",ResultsInd[[#This Row],[Category]]&amp;"-"&amp;IF(ResultsInd[[#This Row],[LoseInKO]]=ResultsInd[[#This Row],[Category]]&amp;"-"&amp;ResultsInd[[#This Row],[Player A]],ResultsInd[[#This Row],[Player B]],ResultsInd[[#This Row],[Player A]]),""),"")</f>
        <v/>
      </c>
      <c r="AA882" s="233" t="str">
        <f t="shared" si="607"/>
        <v/>
      </c>
      <c r="AB882" s="233" t="str">
        <f>ResultsInd[[#This Row],[Category]]&amp;"_"&amp;ResultsInd[[#This Row],[Group]]&amp;"_"&amp;COUNTIFS($A$22:$A882,ResultsInd[[#This Row],[Category]],$C$22:$C882,ResultsInd[[#This Row],[Group]])</f>
        <v>__0</v>
      </c>
      <c r="AC882" s="233" t="str">
        <f>ResultsInd[[#This Row],[Grp match]]&amp;ResultsInd[[#This Row],[Player A]]</f>
        <v>__0</v>
      </c>
      <c r="AD882" s="233" t="str">
        <f>ResultsInd[[#This Row],[Grp match]]&amp;ResultsInd[[#This Row],[Player B]]</f>
        <v>__0</v>
      </c>
      <c r="AF882" s="8"/>
      <c r="AG882" s="8"/>
      <c r="AI882" s="71"/>
      <c r="AJ882" s="71"/>
      <c r="AT882" s="8"/>
      <c r="AU882" s="8"/>
      <c r="AV882" s="8"/>
      <c r="AW882" s="8"/>
      <c r="AX882" s="8"/>
      <c r="AY882" s="8"/>
      <c r="AZ882" s="8"/>
      <c r="BA882" s="8"/>
      <c r="BB882" s="8"/>
      <c r="BC882" s="71"/>
      <c r="BD882" s="71"/>
      <c r="BE882" s="71"/>
      <c r="BF882" s="71"/>
      <c r="BG882" s="71"/>
      <c r="BH882" s="71"/>
      <c r="BI882" s="71"/>
      <c r="BJ882" s="71"/>
    </row>
    <row r="883" spans="1:62" x14ac:dyDescent="0.2">
      <c r="A883" s="62"/>
      <c r="B883" s="62"/>
      <c r="C883" s="62"/>
      <c r="D883" s="62"/>
      <c r="E883" s="293"/>
      <c r="F883" s="293"/>
      <c r="G883" s="94"/>
      <c r="H883" s="94"/>
      <c r="I883" s="95"/>
      <c r="J883" s="95"/>
      <c r="K883" s="95"/>
      <c r="L883" s="64"/>
      <c r="M883" s="234" t="b">
        <f>NOT(ISERROR(ResultsInd[[#This Row],[Goal-A]]+ResultsInd[[#This Row],[Goal-B]]))</f>
        <v>1</v>
      </c>
      <c r="N883" s="234">
        <f>VALUE(ResultsInd[[#This Row],[Score-A]])</f>
        <v>0</v>
      </c>
      <c r="O883" s="234">
        <f>VALUE(ResultsInd[[#This Row],[Score-B]])</f>
        <v>0</v>
      </c>
      <c r="P883" s="234" t="str">
        <f ca="1">IF(AND(ResultsInd[[#This Row],[Category]]&lt;&gt;"",ResultsInd[[#This Row],[Player A]]&lt;&gt;""),COUNTIF(INDIRECT(ResultsInd[[#This Row],[Category]]&amp;"List[Retained Player Name]"),ResultsInd[[#This Row],[Player A]]),"")</f>
        <v/>
      </c>
      <c r="Q883" s="234" t="str">
        <f ca="1">IF(AND(ResultsInd[[#This Row],[Category]]&lt;&gt;"",ResultsInd[[#This Row],[Player B]]&lt;&gt;""),COUNTIF(INDIRECT(ResultsInd[[#This Row],[Category]]&amp;"List[Retained Player Name]"),ResultsInd[[#This Row],[Player B]]),"")</f>
        <v/>
      </c>
      <c r="R8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3" s="234" t="str">
        <f>IF(ResultsInd[[#This Row],[Score_OK]],IF(ResultsInd[[#This Row],[Stage]]="Groups",ResultsInd[[#This Row],[Category]]&amp;"-"&amp;IF(ResultsInd[[#This Row],[Player B]]="","",IF(ResultsInd[[#This Row],[Score-A]]=ResultsInd[[#This Row],[Score-B]],ResultsInd[[#This Row],[Player A]],"")),""),"")</f>
        <v/>
      </c>
      <c r="T883" s="234" t="str">
        <f>IF(ResultsInd[[#This Row],[Score_OK]],IF(ResultsInd[[#This Row],[Stage]]="Groups",ResultsInd[[#This Row],[Category]]&amp;"-"&amp;IF(ResultsInd[[#This Row],[Player B]]="","",IF(ResultsInd[[#This Row],[Score-A]]=ResultsInd[[#This Row],[Score-B]],ResultsInd[[#This Row],[Player B]],"")),""),"")</f>
        <v/>
      </c>
      <c r="U8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3" s="233" t="str">
        <f>IF(ResultsInd[[#This Row],[Category]]="","",VLOOKUP(ResultsInd[[#This Row],[Stage]],$P$1:$V$9,MATCH(ResultsInd[[#This Row],[Category]],$Q$1:$V$1,0)+1,FALSE))</f>
        <v/>
      </c>
      <c r="Z883" s="233" t="str">
        <f>IF(ResultsInd[[#This Row],[Score_OK]],IF(ResultsInd[[#This Row],[Level]]="R",ResultsInd[[#This Row],[Category]]&amp;"-"&amp;IF(ResultsInd[[#This Row],[LoseInKO]]=ResultsInd[[#This Row],[Category]]&amp;"-"&amp;ResultsInd[[#This Row],[Player A]],ResultsInd[[#This Row],[Player B]],ResultsInd[[#This Row],[Player A]]),""),"")</f>
        <v/>
      </c>
      <c r="AA883" s="233" t="str">
        <f t="shared" si="607"/>
        <v/>
      </c>
      <c r="AB883" s="233" t="str">
        <f>ResultsInd[[#This Row],[Category]]&amp;"_"&amp;ResultsInd[[#This Row],[Group]]&amp;"_"&amp;COUNTIFS($A$22:$A883,ResultsInd[[#This Row],[Category]],$C$22:$C883,ResultsInd[[#This Row],[Group]])</f>
        <v>__0</v>
      </c>
      <c r="AC883" s="233" t="str">
        <f>ResultsInd[[#This Row],[Grp match]]&amp;ResultsInd[[#This Row],[Player A]]</f>
        <v>__0</v>
      </c>
      <c r="AD883" s="233" t="str">
        <f>ResultsInd[[#This Row],[Grp match]]&amp;ResultsInd[[#This Row],[Player B]]</f>
        <v>__0</v>
      </c>
      <c r="AF883" s="8"/>
      <c r="AG883" s="8"/>
      <c r="AI883" s="71"/>
      <c r="AJ883" s="71"/>
      <c r="AT883" s="8"/>
      <c r="AU883" s="8"/>
      <c r="AV883" s="8"/>
      <c r="AW883" s="8"/>
      <c r="AX883" s="8"/>
      <c r="AY883" s="8"/>
      <c r="AZ883" s="8"/>
      <c r="BA883" s="8"/>
      <c r="BB883" s="8"/>
      <c r="BC883" s="71"/>
      <c r="BD883" s="71"/>
      <c r="BE883" s="71"/>
      <c r="BF883" s="71"/>
      <c r="BG883" s="71"/>
      <c r="BH883" s="71"/>
      <c r="BI883" s="71"/>
      <c r="BJ883" s="71"/>
    </row>
    <row r="884" spans="1:62" x14ac:dyDescent="0.2">
      <c r="A884" s="62"/>
      <c r="B884" s="62"/>
      <c r="C884" s="62"/>
      <c r="D884" s="62"/>
      <c r="E884" s="293"/>
      <c r="F884" s="293"/>
      <c r="G884" s="94"/>
      <c r="H884" s="94"/>
      <c r="I884" s="95"/>
      <c r="J884" s="95"/>
      <c r="K884" s="95"/>
      <c r="L884" s="64"/>
      <c r="M884" s="234" t="b">
        <f>NOT(ISERROR(ResultsInd[[#This Row],[Goal-A]]+ResultsInd[[#This Row],[Goal-B]]))</f>
        <v>1</v>
      </c>
      <c r="N884" s="234">
        <f>VALUE(ResultsInd[[#This Row],[Score-A]])</f>
        <v>0</v>
      </c>
      <c r="O884" s="234">
        <f>VALUE(ResultsInd[[#This Row],[Score-B]])</f>
        <v>0</v>
      </c>
      <c r="P884" s="234" t="str">
        <f ca="1">IF(AND(ResultsInd[[#This Row],[Category]]&lt;&gt;"",ResultsInd[[#This Row],[Player A]]&lt;&gt;""),COUNTIF(INDIRECT(ResultsInd[[#This Row],[Category]]&amp;"List[Retained Player Name]"),ResultsInd[[#This Row],[Player A]]),"")</f>
        <v/>
      </c>
      <c r="Q884" s="234" t="str">
        <f ca="1">IF(AND(ResultsInd[[#This Row],[Category]]&lt;&gt;"",ResultsInd[[#This Row],[Player B]]&lt;&gt;""),COUNTIF(INDIRECT(ResultsInd[[#This Row],[Category]]&amp;"List[Retained Player Name]"),ResultsInd[[#This Row],[Player B]]),"")</f>
        <v/>
      </c>
      <c r="R8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4" s="234" t="str">
        <f>IF(ResultsInd[[#This Row],[Score_OK]],IF(ResultsInd[[#This Row],[Stage]]="Groups",ResultsInd[[#This Row],[Category]]&amp;"-"&amp;IF(ResultsInd[[#This Row],[Player B]]="","",IF(ResultsInd[[#This Row],[Score-A]]=ResultsInd[[#This Row],[Score-B]],ResultsInd[[#This Row],[Player A]],"")),""),"")</f>
        <v/>
      </c>
      <c r="T884" s="234" t="str">
        <f>IF(ResultsInd[[#This Row],[Score_OK]],IF(ResultsInd[[#This Row],[Stage]]="Groups",ResultsInd[[#This Row],[Category]]&amp;"-"&amp;IF(ResultsInd[[#This Row],[Player B]]="","",IF(ResultsInd[[#This Row],[Score-A]]=ResultsInd[[#This Row],[Score-B]],ResultsInd[[#This Row],[Player B]],"")),""),"")</f>
        <v/>
      </c>
      <c r="U8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4" s="233" t="str">
        <f>IF(ResultsInd[[#This Row],[Category]]="","",VLOOKUP(ResultsInd[[#This Row],[Stage]],$P$1:$V$9,MATCH(ResultsInd[[#This Row],[Category]],$Q$1:$V$1,0)+1,FALSE))</f>
        <v/>
      </c>
      <c r="Z884" s="233" t="str">
        <f>IF(ResultsInd[[#This Row],[Score_OK]],IF(ResultsInd[[#This Row],[Level]]="R",ResultsInd[[#This Row],[Category]]&amp;"-"&amp;IF(ResultsInd[[#This Row],[LoseInKO]]=ResultsInd[[#This Row],[Category]]&amp;"-"&amp;ResultsInd[[#This Row],[Player A]],ResultsInd[[#This Row],[Player B]],ResultsInd[[#This Row],[Player A]]),""),"")</f>
        <v/>
      </c>
      <c r="AA884" s="233" t="str">
        <f t="shared" si="607"/>
        <v/>
      </c>
      <c r="AB884" s="233" t="str">
        <f>ResultsInd[[#This Row],[Category]]&amp;"_"&amp;ResultsInd[[#This Row],[Group]]&amp;"_"&amp;COUNTIFS($A$22:$A884,ResultsInd[[#This Row],[Category]],$C$22:$C884,ResultsInd[[#This Row],[Group]])</f>
        <v>__0</v>
      </c>
      <c r="AC884" s="233" t="str">
        <f>ResultsInd[[#This Row],[Grp match]]&amp;ResultsInd[[#This Row],[Player A]]</f>
        <v>__0</v>
      </c>
      <c r="AD884" s="233" t="str">
        <f>ResultsInd[[#This Row],[Grp match]]&amp;ResultsInd[[#This Row],[Player B]]</f>
        <v>__0</v>
      </c>
      <c r="AF884" s="8"/>
      <c r="AG884" s="8"/>
      <c r="AI884" s="71"/>
      <c r="AJ884" s="71"/>
      <c r="AT884" s="8"/>
      <c r="AU884" s="8"/>
      <c r="AV884" s="8"/>
      <c r="AW884" s="8"/>
      <c r="AX884" s="8"/>
      <c r="AY884" s="8"/>
      <c r="AZ884" s="8"/>
      <c r="BA884" s="8"/>
      <c r="BB884" s="8"/>
      <c r="BC884" s="71"/>
      <c r="BD884" s="71"/>
      <c r="BE884" s="71"/>
      <c r="BF884" s="71"/>
      <c r="BG884" s="71"/>
      <c r="BH884" s="71"/>
      <c r="BI884" s="71"/>
      <c r="BJ884" s="71"/>
    </row>
    <row r="885" spans="1:62" x14ac:dyDescent="0.2">
      <c r="A885" s="62"/>
      <c r="B885" s="62"/>
      <c r="C885" s="62"/>
      <c r="D885" s="62"/>
      <c r="E885" s="293"/>
      <c r="F885" s="293"/>
      <c r="G885" s="94"/>
      <c r="H885" s="94"/>
      <c r="I885" s="95"/>
      <c r="J885" s="95"/>
      <c r="K885" s="95"/>
      <c r="L885" s="64"/>
      <c r="M885" s="234" t="b">
        <f>NOT(ISERROR(ResultsInd[[#This Row],[Goal-A]]+ResultsInd[[#This Row],[Goal-B]]))</f>
        <v>1</v>
      </c>
      <c r="N885" s="234">
        <f>VALUE(ResultsInd[[#This Row],[Score-A]])</f>
        <v>0</v>
      </c>
      <c r="O885" s="234">
        <f>VALUE(ResultsInd[[#This Row],[Score-B]])</f>
        <v>0</v>
      </c>
      <c r="P885" s="234" t="str">
        <f ca="1">IF(AND(ResultsInd[[#This Row],[Category]]&lt;&gt;"",ResultsInd[[#This Row],[Player A]]&lt;&gt;""),COUNTIF(INDIRECT(ResultsInd[[#This Row],[Category]]&amp;"List[Retained Player Name]"),ResultsInd[[#This Row],[Player A]]),"")</f>
        <v/>
      </c>
      <c r="Q885" s="234" t="str">
        <f ca="1">IF(AND(ResultsInd[[#This Row],[Category]]&lt;&gt;"",ResultsInd[[#This Row],[Player B]]&lt;&gt;""),COUNTIF(INDIRECT(ResultsInd[[#This Row],[Category]]&amp;"List[Retained Player Name]"),ResultsInd[[#This Row],[Player B]]),"")</f>
        <v/>
      </c>
      <c r="R8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5" s="234" t="str">
        <f>IF(ResultsInd[[#This Row],[Score_OK]],IF(ResultsInd[[#This Row],[Stage]]="Groups",ResultsInd[[#This Row],[Category]]&amp;"-"&amp;IF(ResultsInd[[#This Row],[Player B]]="","",IF(ResultsInd[[#This Row],[Score-A]]=ResultsInd[[#This Row],[Score-B]],ResultsInd[[#This Row],[Player A]],"")),""),"")</f>
        <v/>
      </c>
      <c r="T885" s="234" t="str">
        <f>IF(ResultsInd[[#This Row],[Score_OK]],IF(ResultsInd[[#This Row],[Stage]]="Groups",ResultsInd[[#This Row],[Category]]&amp;"-"&amp;IF(ResultsInd[[#This Row],[Player B]]="","",IF(ResultsInd[[#This Row],[Score-A]]=ResultsInd[[#This Row],[Score-B]],ResultsInd[[#This Row],[Player B]],"")),""),"")</f>
        <v/>
      </c>
      <c r="U8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5" s="233" t="str">
        <f>IF(ResultsInd[[#This Row],[Category]]="","",VLOOKUP(ResultsInd[[#This Row],[Stage]],$P$1:$V$9,MATCH(ResultsInd[[#This Row],[Category]],$Q$1:$V$1,0)+1,FALSE))</f>
        <v/>
      </c>
      <c r="Z885" s="233" t="str">
        <f>IF(ResultsInd[[#This Row],[Score_OK]],IF(ResultsInd[[#This Row],[Level]]="R",ResultsInd[[#This Row],[Category]]&amp;"-"&amp;IF(ResultsInd[[#This Row],[LoseInKO]]=ResultsInd[[#This Row],[Category]]&amp;"-"&amp;ResultsInd[[#This Row],[Player A]],ResultsInd[[#This Row],[Player B]],ResultsInd[[#This Row],[Player A]]),""),"")</f>
        <v/>
      </c>
      <c r="AA885" s="233" t="str">
        <f t="shared" si="607"/>
        <v/>
      </c>
      <c r="AB885" s="233" t="str">
        <f>ResultsInd[[#This Row],[Category]]&amp;"_"&amp;ResultsInd[[#This Row],[Group]]&amp;"_"&amp;COUNTIFS($A$22:$A885,ResultsInd[[#This Row],[Category]],$C$22:$C885,ResultsInd[[#This Row],[Group]])</f>
        <v>__0</v>
      </c>
      <c r="AC885" s="233" t="str">
        <f>ResultsInd[[#This Row],[Grp match]]&amp;ResultsInd[[#This Row],[Player A]]</f>
        <v>__0</v>
      </c>
      <c r="AD885" s="233" t="str">
        <f>ResultsInd[[#This Row],[Grp match]]&amp;ResultsInd[[#This Row],[Player B]]</f>
        <v>__0</v>
      </c>
      <c r="AF885" s="8"/>
      <c r="AG885" s="8"/>
      <c r="AI885" s="71"/>
      <c r="AJ885" s="71"/>
      <c r="AT885" s="8"/>
      <c r="AU885" s="8"/>
      <c r="AV885" s="8"/>
      <c r="AW885" s="8"/>
      <c r="AX885" s="8"/>
      <c r="AY885" s="8"/>
      <c r="AZ885" s="8"/>
      <c r="BA885" s="8"/>
      <c r="BB885" s="8"/>
      <c r="BC885" s="71"/>
      <c r="BD885" s="71"/>
      <c r="BE885" s="71"/>
      <c r="BF885" s="71"/>
      <c r="BG885" s="71"/>
      <c r="BH885" s="71"/>
      <c r="BI885" s="71"/>
      <c r="BJ885" s="71"/>
    </row>
    <row r="886" spans="1:62" x14ac:dyDescent="0.2">
      <c r="A886" s="62"/>
      <c r="B886" s="62"/>
      <c r="C886" s="62"/>
      <c r="D886" s="62"/>
      <c r="E886" s="293"/>
      <c r="F886" s="293"/>
      <c r="G886" s="94"/>
      <c r="H886" s="94"/>
      <c r="I886" s="95"/>
      <c r="J886" s="95"/>
      <c r="K886" s="95"/>
      <c r="L886" s="64"/>
      <c r="M886" s="234" t="b">
        <f>NOT(ISERROR(ResultsInd[[#This Row],[Goal-A]]+ResultsInd[[#This Row],[Goal-B]]))</f>
        <v>1</v>
      </c>
      <c r="N886" s="234">
        <f>VALUE(ResultsInd[[#This Row],[Score-A]])</f>
        <v>0</v>
      </c>
      <c r="O886" s="234">
        <f>VALUE(ResultsInd[[#This Row],[Score-B]])</f>
        <v>0</v>
      </c>
      <c r="P886" s="234" t="str">
        <f ca="1">IF(AND(ResultsInd[[#This Row],[Category]]&lt;&gt;"",ResultsInd[[#This Row],[Player A]]&lt;&gt;""),COUNTIF(INDIRECT(ResultsInd[[#This Row],[Category]]&amp;"List[Retained Player Name]"),ResultsInd[[#This Row],[Player A]]),"")</f>
        <v/>
      </c>
      <c r="Q886" s="234" t="str">
        <f ca="1">IF(AND(ResultsInd[[#This Row],[Category]]&lt;&gt;"",ResultsInd[[#This Row],[Player B]]&lt;&gt;""),COUNTIF(INDIRECT(ResultsInd[[#This Row],[Category]]&amp;"List[Retained Player Name]"),ResultsInd[[#This Row],[Player B]]),"")</f>
        <v/>
      </c>
      <c r="R8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6" s="234" t="str">
        <f>IF(ResultsInd[[#This Row],[Score_OK]],IF(ResultsInd[[#This Row],[Stage]]="Groups",ResultsInd[[#This Row],[Category]]&amp;"-"&amp;IF(ResultsInd[[#This Row],[Player B]]="","",IF(ResultsInd[[#This Row],[Score-A]]=ResultsInd[[#This Row],[Score-B]],ResultsInd[[#This Row],[Player A]],"")),""),"")</f>
        <v/>
      </c>
      <c r="T886" s="234" t="str">
        <f>IF(ResultsInd[[#This Row],[Score_OK]],IF(ResultsInd[[#This Row],[Stage]]="Groups",ResultsInd[[#This Row],[Category]]&amp;"-"&amp;IF(ResultsInd[[#This Row],[Player B]]="","",IF(ResultsInd[[#This Row],[Score-A]]=ResultsInd[[#This Row],[Score-B]],ResultsInd[[#This Row],[Player B]],"")),""),"")</f>
        <v/>
      </c>
      <c r="U8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6" s="233" t="str">
        <f>IF(ResultsInd[[#This Row],[Category]]="","",VLOOKUP(ResultsInd[[#This Row],[Stage]],$P$1:$V$9,MATCH(ResultsInd[[#This Row],[Category]],$Q$1:$V$1,0)+1,FALSE))</f>
        <v/>
      </c>
      <c r="Z886" s="233" t="str">
        <f>IF(ResultsInd[[#This Row],[Score_OK]],IF(ResultsInd[[#This Row],[Level]]="R",ResultsInd[[#This Row],[Category]]&amp;"-"&amp;IF(ResultsInd[[#This Row],[LoseInKO]]=ResultsInd[[#This Row],[Category]]&amp;"-"&amp;ResultsInd[[#This Row],[Player A]],ResultsInd[[#This Row],[Player B]],ResultsInd[[#This Row],[Player A]]),""),"")</f>
        <v/>
      </c>
      <c r="AA886" s="233" t="str">
        <f t="shared" si="607"/>
        <v/>
      </c>
      <c r="AB886" s="233" t="str">
        <f>ResultsInd[[#This Row],[Category]]&amp;"_"&amp;ResultsInd[[#This Row],[Group]]&amp;"_"&amp;COUNTIFS($A$22:$A886,ResultsInd[[#This Row],[Category]],$C$22:$C886,ResultsInd[[#This Row],[Group]])</f>
        <v>__0</v>
      </c>
      <c r="AC886" s="233" t="str">
        <f>ResultsInd[[#This Row],[Grp match]]&amp;ResultsInd[[#This Row],[Player A]]</f>
        <v>__0</v>
      </c>
      <c r="AD886" s="233" t="str">
        <f>ResultsInd[[#This Row],[Grp match]]&amp;ResultsInd[[#This Row],[Player B]]</f>
        <v>__0</v>
      </c>
      <c r="AF886" s="8"/>
      <c r="AG886" s="8"/>
      <c r="AI886" s="71"/>
      <c r="AJ886" s="71"/>
      <c r="AT886" s="8"/>
      <c r="AU886" s="8"/>
      <c r="AV886" s="8"/>
      <c r="AW886" s="8"/>
      <c r="AX886" s="8"/>
      <c r="AY886" s="8"/>
      <c r="AZ886" s="8"/>
      <c r="BA886" s="8"/>
      <c r="BB886" s="8"/>
      <c r="BC886" s="71"/>
      <c r="BD886" s="71"/>
      <c r="BE886" s="71"/>
      <c r="BF886" s="71"/>
      <c r="BG886" s="71"/>
      <c r="BH886" s="71"/>
      <c r="BI886" s="71"/>
      <c r="BJ886" s="71"/>
    </row>
    <row r="887" spans="1:62" x14ac:dyDescent="0.2">
      <c r="A887" s="62"/>
      <c r="B887" s="62"/>
      <c r="C887" s="62"/>
      <c r="D887" s="62"/>
      <c r="E887" s="293"/>
      <c r="F887" s="293"/>
      <c r="G887" s="94"/>
      <c r="H887" s="94"/>
      <c r="I887" s="95"/>
      <c r="J887" s="95"/>
      <c r="K887" s="95"/>
      <c r="L887" s="64"/>
      <c r="M887" s="234" t="b">
        <f>NOT(ISERROR(ResultsInd[[#This Row],[Goal-A]]+ResultsInd[[#This Row],[Goal-B]]))</f>
        <v>1</v>
      </c>
      <c r="N887" s="234">
        <f>VALUE(ResultsInd[[#This Row],[Score-A]])</f>
        <v>0</v>
      </c>
      <c r="O887" s="234">
        <f>VALUE(ResultsInd[[#This Row],[Score-B]])</f>
        <v>0</v>
      </c>
      <c r="P887" s="234" t="str">
        <f ca="1">IF(AND(ResultsInd[[#This Row],[Category]]&lt;&gt;"",ResultsInd[[#This Row],[Player A]]&lt;&gt;""),COUNTIF(INDIRECT(ResultsInd[[#This Row],[Category]]&amp;"List[Retained Player Name]"),ResultsInd[[#This Row],[Player A]]),"")</f>
        <v/>
      </c>
      <c r="Q887" s="234" t="str">
        <f ca="1">IF(AND(ResultsInd[[#This Row],[Category]]&lt;&gt;"",ResultsInd[[#This Row],[Player B]]&lt;&gt;""),COUNTIF(INDIRECT(ResultsInd[[#This Row],[Category]]&amp;"List[Retained Player Name]"),ResultsInd[[#This Row],[Player B]]),"")</f>
        <v/>
      </c>
      <c r="R8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7" s="234" t="str">
        <f>IF(ResultsInd[[#This Row],[Score_OK]],IF(ResultsInd[[#This Row],[Stage]]="Groups",ResultsInd[[#This Row],[Category]]&amp;"-"&amp;IF(ResultsInd[[#This Row],[Player B]]="","",IF(ResultsInd[[#This Row],[Score-A]]=ResultsInd[[#This Row],[Score-B]],ResultsInd[[#This Row],[Player A]],"")),""),"")</f>
        <v/>
      </c>
      <c r="T887" s="234" t="str">
        <f>IF(ResultsInd[[#This Row],[Score_OK]],IF(ResultsInd[[#This Row],[Stage]]="Groups",ResultsInd[[#This Row],[Category]]&amp;"-"&amp;IF(ResultsInd[[#This Row],[Player B]]="","",IF(ResultsInd[[#This Row],[Score-A]]=ResultsInd[[#This Row],[Score-B]],ResultsInd[[#This Row],[Player B]],"")),""),"")</f>
        <v/>
      </c>
      <c r="U8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7" s="233" t="str">
        <f>IF(ResultsInd[[#This Row],[Category]]="","",VLOOKUP(ResultsInd[[#This Row],[Stage]],$P$1:$V$9,MATCH(ResultsInd[[#This Row],[Category]],$Q$1:$V$1,0)+1,FALSE))</f>
        <v/>
      </c>
      <c r="Z887" s="233" t="str">
        <f>IF(ResultsInd[[#This Row],[Score_OK]],IF(ResultsInd[[#This Row],[Level]]="R",ResultsInd[[#This Row],[Category]]&amp;"-"&amp;IF(ResultsInd[[#This Row],[LoseInKO]]=ResultsInd[[#This Row],[Category]]&amp;"-"&amp;ResultsInd[[#This Row],[Player A]],ResultsInd[[#This Row],[Player B]],ResultsInd[[#This Row],[Player A]]),""),"")</f>
        <v/>
      </c>
      <c r="AA887" s="233" t="str">
        <f t="shared" si="607"/>
        <v/>
      </c>
      <c r="AB887" s="233" t="str">
        <f>ResultsInd[[#This Row],[Category]]&amp;"_"&amp;ResultsInd[[#This Row],[Group]]&amp;"_"&amp;COUNTIFS($A$22:$A887,ResultsInd[[#This Row],[Category]],$C$22:$C887,ResultsInd[[#This Row],[Group]])</f>
        <v>__0</v>
      </c>
      <c r="AC887" s="233" t="str">
        <f>ResultsInd[[#This Row],[Grp match]]&amp;ResultsInd[[#This Row],[Player A]]</f>
        <v>__0</v>
      </c>
      <c r="AD887" s="233" t="str">
        <f>ResultsInd[[#This Row],[Grp match]]&amp;ResultsInd[[#This Row],[Player B]]</f>
        <v>__0</v>
      </c>
      <c r="AF887" s="8"/>
      <c r="AG887" s="8"/>
      <c r="AI887" s="71"/>
      <c r="AJ887" s="71"/>
      <c r="AT887" s="8"/>
      <c r="AU887" s="8"/>
      <c r="AV887" s="8"/>
      <c r="AW887" s="8"/>
      <c r="AX887" s="8"/>
      <c r="AY887" s="8"/>
      <c r="AZ887" s="8"/>
      <c r="BA887" s="8"/>
      <c r="BB887" s="8"/>
      <c r="BC887" s="71"/>
      <c r="BD887" s="71"/>
      <c r="BE887" s="71"/>
      <c r="BF887" s="71"/>
      <c r="BG887" s="71"/>
      <c r="BH887" s="71"/>
      <c r="BI887" s="71"/>
      <c r="BJ887" s="71"/>
    </row>
    <row r="888" spans="1:62" x14ac:dyDescent="0.2">
      <c r="A888" s="62"/>
      <c r="B888" s="62"/>
      <c r="C888" s="62"/>
      <c r="D888" s="62"/>
      <c r="E888" s="293"/>
      <c r="F888" s="293"/>
      <c r="G888" s="94"/>
      <c r="H888" s="94"/>
      <c r="I888" s="95"/>
      <c r="J888" s="95"/>
      <c r="K888" s="95"/>
      <c r="L888" s="64"/>
      <c r="M888" s="234" t="b">
        <f>NOT(ISERROR(ResultsInd[[#This Row],[Goal-A]]+ResultsInd[[#This Row],[Goal-B]]))</f>
        <v>1</v>
      </c>
      <c r="N888" s="234">
        <f>VALUE(ResultsInd[[#This Row],[Score-A]])</f>
        <v>0</v>
      </c>
      <c r="O888" s="234">
        <f>VALUE(ResultsInd[[#This Row],[Score-B]])</f>
        <v>0</v>
      </c>
      <c r="P888" s="234" t="str">
        <f ca="1">IF(AND(ResultsInd[[#This Row],[Category]]&lt;&gt;"",ResultsInd[[#This Row],[Player A]]&lt;&gt;""),COUNTIF(INDIRECT(ResultsInd[[#This Row],[Category]]&amp;"List[Retained Player Name]"),ResultsInd[[#This Row],[Player A]]),"")</f>
        <v/>
      </c>
      <c r="Q888" s="234" t="str">
        <f ca="1">IF(AND(ResultsInd[[#This Row],[Category]]&lt;&gt;"",ResultsInd[[#This Row],[Player B]]&lt;&gt;""),COUNTIF(INDIRECT(ResultsInd[[#This Row],[Category]]&amp;"List[Retained Player Name]"),ResultsInd[[#This Row],[Player B]]),"")</f>
        <v/>
      </c>
      <c r="R8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8" s="234" t="str">
        <f>IF(ResultsInd[[#This Row],[Score_OK]],IF(ResultsInd[[#This Row],[Stage]]="Groups",ResultsInd[[#This Row],[Category]]&amp;"-"&amp;IF(ResultsInd[[#This Row],[Player B]]="","",IF(ResultsInd[[#This Row],[Score-A]]=ResultsInd[[#This Row],[Score-B]],ResultsInd[[#This Row],[Player A]],"")),""),"")</f>
        <v/>
      </c>
      <c r="T888" s="234" t="str">
        <f>IF(ResultsInd[[#This Row],[Score_OK]],IF(ResultsInd[[#This Row],[Stage]]="Groups",ResultsInd[[#This Row],[Category]]&amp;"-"&amp;IF(ResultsInd[[#This Row],[Player B]]="","",IF(ResultsInd[[#This Row],[Score-A]]=ResultsInd[[#This Row],[Score-B]],ResultsInd[[#This Row],[Player B]],"")),""),"")</f>
        <v/>
      </c>
      <c r="U8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8" s="233" t="str">
        <f>IF(ResultsInd[[#This Row],[Category]]="","",VLOOKUP(ResultsInd[[#This Row],[Stage]],$P$1:$V$9,MATCH(ResultsInd[[#This Row],[Category]],$Q$1:$V$1,0)+1,FALSE))</f>
        <v/>
      </c>
      <c r="Z888" s="233" t="str">
        <f>IF(ResultsInd[[#This Row],[Score_OK]],IF(ResultsInd[[#This Row],[Level]]="R",ResultsInd[[#This Row],[Category]]&amp;"-"&amp;IF(ResultsInd[[#This Row],[LoseInKO]]=ResultsInd[[#This Row],[Category]]&amp;"-"&amp;ResultsInd[[#This Row],[Player A]],ResultsInd[[#This Row],[Player B]],ResultsInd[[#This Row],[Player A]]),""),"")</f>
        <v/>
      </c>
      <c r="AA888" s="233" t="str">
        <f t="shared" si="607"/>
        <v/>
      </c>
      <c r="AB888" s="233" t="str">
        <f>ResultsInd[[#This Row],[Category]]&amp;"_"&amp;ResultsInd[[#This Row],[Group]]&amp;"_"&amp;COUNTIFS($A$22:$A888,ResultsInd[[#This Row],[Category]],$C$22:$C888,ResultsInd[[#This Row],[Group]])</f>
        <v>__0</v>
      </c>
      <c r="AC888" s="233" t="str">
        <f>ResultsInd[[#This Row],[Grp match]]&amp;ResultsInd[[#This Row],[Player A]]</f>
        <v>__0</v>
      </c>
      <c r="AD888" s="233" t="str">
        <f>ResultsInd[[#This Row],[Grp match]]&amp;ResultsInd[[#This Row],[Player B]]</f>
        <v>__0</v>
      </c>
      <c r="AF888" s="8"/>
      <c r="AG888" s="8"/>
      <c r="AI888" s="71"/>
      <c r="AJ888" s="71"/>
      <c r="AT888" s="8"/>
      <c r="AU888" s="8"/>
      <c r="AV888" s="8"/>
      <c r="AW888" s="8"/>
      <c r="AX888" s="8"/>
      <c r="AY888" s="8"/>
      <c r="AZ888" s="8"/>
      <c r="BA888" s="8"/>
      <c r="BB888" s="8"/>
      <c r="BC888" s="71"/>
      <c r="BD888" s="71"/>
      <c r="BE888" s="71"/>
      <c r="BF888" s="71"/>
      <c r="BG888" s="71"/>
      <c r="BH888" s="71"/>
      <c r="BI888" s="71"/>
      <c r="BJ888" s="71"/>
    </row>
    <row r="889" spans="1:62" x14ac:dyDescent="0.2">
      <c r="A889" s="62"/>
      <c r="B889" s="62"/>
      <c r="C889" s="62"/>
      <c r="D889" s="62"/>
      <c r="E889" s="293"/>
      <c r="F889" s="293"/>
      <c r="G889" s="94"/>
      <c r="H889" s="94"/>
      <c r="I889" s="95"/>
      <c r="J889" s="95"/>
      <c r="K889" s="95"/>
      <c r="L889" s="64"/>
      <c r="M889" s="234" t="b">
        <f>NOT(ISERROR(ResultsInd[[#This Row],[Goal-A]]+ResultsInd[[#This Row],[Goal-B]]))</f>
        <v>1</v>
      </c>
      <c r="N889" s="234">
        <f>VALUE(ResultsInd[[#This Row],[Score-A]])</f>
        <v>0</v>
      </c>
      <c r="O889" s="234">
        <f>VALUE(ResultsInd[[#This Row],[Score-B]])</f>
        <v>0</v>
      </c>
      <c r="P889" s="234" t="str">
        <f ca="1">IF(AND(ResultsInd[[#This Row],[Category]]&lt;&gt;"",ResultsInd[[#This Row],[Player A]]&lt;&gt;""),COUNTIF(INDIRECT(ResultsInd[[#This Row],[Category]]&amp;"List[Retained Player Name]"),ResultsInd[[#This Row],[Player A]]),"")</f>
        <v/>
      </c>
      <c r="Q889" s="234" t="str">
        <f ca="1">IF(AND(ResultsInd[[#This Row],[Category]]&lt;&gt;"",ResultsInd[[#This Row],[Player B]]&lt;&gt;""),COUNTIF(INDIRECT(ResultsInd[[#This Row],[Category]]&amp;"List[Retained Player Name]"),ResultsInd[[#This Row],[Player B]]),"")</f>
        <v/>
      </c>
      <c r="R8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89" s="234" t="str">
        <f>IF(ResultsInd[[#This Row],[Score_OK]],IF(ResultsInd[[#This Row],[Stage]]="Groups",ResultsInd[[#This Row],[Category]]&amp;"-"&amp;IF(ResultsInd[[#This Row],[Player B]]="","",IF(ResultsInd[[#This Row],[Score-A]]=ResultsInd[[#This Row],[Score-B]],ResultsInd[[#This Row],[Player A]],"")),""),"")</f>
        <v/>
      </c>
      <c r="T889" s="234" t="str">
        <f>IF(ResultsInd[[#This Row],[Score_OK]],IF(ResultsInd[[#This Row],[Stage]]="Groups",ResultsInd[[#This Row],[Category]]&amp;"-"&amp;IF(ResultsInd[[#This Row],[Player B]]="","",IF(ResultsInd[[#This Row],[Score-A]]=ResultsInd[[#This Row],[Score-B]],ResultsInd[[#This Row],[Player B]],"")),""),"")</f>
        <v/>
      </c>
      <c r="U8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89" s="233" t="str">
        <f>IF(ResultsInd[[#This Row],[Category]]="","",VLOOKUP(ResultsInd[[#This Row],[Stage]],$P$1:$V$9,MATCH(ResultsInd[[#This Row],[Category]],$Q$1:$V$1,0)+1,FALSE))</f>
        <v/>
      </c>
      <c r="Z889" s="233" t="str">
        <f>IF(ResultsInd[[#This Row],[Score_OK]],IF(ResultsInd[[#This Row],[Level]]="R",ResultsInd[[#This Row],[Category]]&amp;"-"&amp;IF(ResultsInd[[#This Row],[LoseInKO]]=ResultsInd[[#This Row],[Category]]&amp;"-"&amp;ResultsInd[[#This Row],[Player A]],ResultsInd[[#This Row],[Player B]],ResultsInd[[#This Row],[Player A]]),""),"")</f>
        <v/>
      </c>
      <c r="AA889" s="233" t="str">
        <f t="shared" si="607"/>
        <v/>
      </c>
      <c r="AB889" s="233" t="str">
        <f>ResultsInd[[#This Row],[Category]]&amp;"_"&amp;ResultsInd[[#This Row],[Group]]&amp;"_"&amp;COUNTIFS($A$22:$A889,ResultsInd[[#This Row],[Category]],$C$22:$C889,ResultsInd[[#This Row],[Group]])</f>
        <v>__0</v>
      </c>
      <c r="AC889" s="233" t="str">
        <f>ResultsInd[[#This Row],[Grp match]]&amp;ResultsInd[[#This Row],[Player A]]</f>
        <v>__0</v>
      </c>
      <c r="AD889" s="233" t="str">
        <f>ResultsInd[[#This Row],[Grp match]]&amp;ResultsInd[[#This Row],[Player B]]</f>
        <v>__0</v>
      </c>
      <c r="AF889" s="8"/>
      <c r="AG889" s="8"/>
      <c r="AI889" s="71"/>
      <c r="AJ889" s="71"/>
      <c r="AT889" s="8"/>
      <c r="AU889" s="8"/>
      <c r="AV889" s="8"/>
      <c r="AW889" s="8"/>
      <c r="AX889" s="8"/>
      <c r="AY889" s="8"/>
      <c r="AZ889" s="8"/>
      <c r="BA889" s="8"/>
      <c r="BB889" s="8"/>
      <c r="BC889" s="71"/>
      <c r="BD889" s="71"/>
      <c r="BE889" s="71"/>
      <c r="BF889" s="71"/>
      <c r="BG889" s="71"/>
      <c r="BH889" s="71"/>
      <c r="BI889" s="71"/>
      <c r="BJ889" s="71"/>
    </row>
    <row r="890" spans="1:62" x14ac:dyDescent="0.2">
      <c r="A890" s="62"/>
      <c r="B890" s="62"/>
      <c r="C890" s="62"/>
      <c r="D890" s="62"/>
      <c r="E890" s="293"/>
      <c r="F890" s="293"/>
      <c r="G890" s="94"/>
      <c r="H890" s="94"/>
      <c r="I890" s="95"/>
      <c r="J890" s="95"/>
      <c r="K890" s="95"/>
      <c r="L890" s="64"/>
      <c r="M890" s="234" t="b">
        <f>NOT(ISERROR(ResultsInd[[#This Row],[Goal-A]]+ResultsInd[[#This Row],[Goal-B]]))</f>
        <v>1</v>
      </c>
      <c r="N890" s="234">
        <f>VALUE(ResultsInd[[#This Row],[Score-A]])</f>
        <v>0</v>
      </c>
      <c r="O890" s="234">
        <f>VALUE(ResultsInd[[#This Row],[Score-B]])</f>
        <v>0</v>
      </c>
      <c r="P890" s="234" t="str">
        <f ca="1">IF(AND(ResultsInd[[#This Row],[Category]]&lt;&gt;"",ResultsInd[[#This Row],[Player A]]&lt;&gt;""),COUNTIF(INDIRECT(ResultsInd[[#This Row],[Category]]&amp;"List[Retained Player Name]"),ResultsInd[[#This Row],[Player A]]),"")</f>
        <v/>
      </c>
      <c r="Q890" s="234" t="str">
        <f ca="1">IF(AND(ResultsInd[[#This Row],[Category]]&lt;&gt;"",ResultsInd[[#This Row],[Player B]]&lt;&gt;""),COUNTIF(INDIRECT(ResultsInd[[#This Row],[Category]]&amp;"List[Retained Player Name]"),ResultsInd[[#This Row],[Player B]]),"")</f>
        <v/>
      </c>
      <c r="R8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0" s="234" t="str">
        <f>IF(ResultsInd[[#This Row],[Score_OK]],IF(ResultsInd[[#This Row],[Stage]]="Groups",ResultsInd[[#This Row],[Category]]&amp;"-"&amp;IF(ResultsInd[[#This Row],[Player B]]="","",IF(ResultsInd[[#This Row],[Score-A]]=ResultsInd[[#This Row],[Score-B]],ResultsInd[[#This Row],[Player A]],"")),""),"")</f>
        <v/>
      </c>
      <c r="T890" s="234" t="str">
        <f>IF(ResultsInd[[#This Row],[Score_OK]],IF(ResultsInd[[#This Row],[Stage]]="Groups",ResultsInd[[#This Row],[Category]]&amp;"-"&amp;IF(ResultsInd[[#This Row],[Player B]]="","",IF(ResultsInd[[#This Row],[Score-A]]=ResultsInd[[#This Row],[Score-B]],ResultsInd[[#This Row],[Player B]],"")),""),"")</f>
        <v/>
      </c>
      <c r="U8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0" s="233" t="str">
        <f>IF(ResultsInd[[#This Row],[Category]]="","",VLOOKUP(ResultsInd[[#This Row],[Stage]],$P$1:$V$9,MATCH(ResultsInd[[#This Row],[Category]],$Q$1:$V$1,0)+1,FALSE))</f>
        <v/>
      </c>
      <c r="Z890" s="233" t="str">
        <f>IF(ResultsInd[[#This Row],[Score_OK]],IF(ResultsInd[[#This Row],[Level]]="R",ResultsInd[[#This Row],[Category]]&amp;"-"&amp;IF(ResultsInd[[#This Row],[LoseInKO]]=ResultsInd[[#This Row],[Category]]&amp;"-"&amp;ResultsInd[[#This Row],[Player A]],ResultsInd[[#This Row],[Player B]],ResultsInd[[#This Row],[Player A]]),""),"")</f>
        <v/>
      </c>
      <c r="AA890" s="233" t="str">
        <f t="shared" si="607"/>
        <v/>
      </c>
      <c r="AB890" s="233" t="str">
        <f>ResultsInd[[#This Row],[Category]]&amp;"_"&amp;ResultsInd[[#This Row],[Group]]&amp;"_"&amp;COUNTIFS($A$22:$A890,ResultsInd[[#This Row],[Category]],$C$22:$C890,ResultsInd[[#This Row],[Group]])</f>
        <v>__0</v>
      </c>
      <c r="AC890" s="233" t="str">
        <f>ResultsInd[[#This Row],[Grp match]]&amp;ResultsInd[[#This Row],[Player A]]</f>
        <v>__0</v>
      </c>
      <c r="AD890" s="233" t="str">
        <f>ResultsInd[[#This Row],[Grp match]]&amp;ResultsInd[[#This Row],[Player B]]</f>
        <v>__0</v>
      </c>
      <c r="AF890" s="8"/>
      <c r="AG890" s="8"/>
      <c r="AI890" s="71"/>
      <c r="AJ890" s="71"/>
      <c r="AT890" s="8"/>
      <c r="AU890" s="8"/>
      <c r="AV890" s="8"/>
      <c r="AW890" s="8"/>
      <c r="AX890" s="8"/>
      <c r="AY890" s="8"/>
      <c r="AZ890" s="8"/>
      <c r="BA890" s="8"/>
      <c r="BB890" s="8"/>
      <c r="BC890" s="71"/>
      <c r="BD890" s="71"/>
      <c r="BE890" s="71"/>
      <c r="BF890" s="71"/>
      <c r="BG890" s="71"/>
      <c r="BH890" s="71"/>
      <c r="BI890" s="71"/>
      <c r="BJ890" s="71"/>
    </row>
    <row r="891" spans="1:62" x14ac:dyDescent="0.2">
      <c r="A891" s="62"/>
      <c r="B891" s="62"/>
      <c r="C891" s="62"/>
      <c r="D891" s="62"/>
      <c r="E891" s="293"/>
      <c r="F891" s="293"/>
      <c r="G891" s="94"/>
      <c r="H891" s="94"/>
      <c r="I891" s="95"/>
      <c r="J891" s="95"/>
      <c r="K891" s="95"/>
      <c r="L891" s="64"/>
      <c r="M891" s="234" t="b">
        <f>NOT(ISERROR(ResultsInd[[#This Row],[Goal-A]]+ResultsInd[[#This Row],[Goal-B]]))</f>
        <v>1</v>
      </c>
      <c r="N891" s="234">
        <f>VALUE(ResultsInd[[#This Row],[Score-A]])</f>
        <v>0</v>
      </c>
      <c r="O891" s="234">
        <f>VALUE(ResultsInd[[#This Row],[Score-B]])</f>
        <v>0</v>
      </c>
      <c r="P891" s="234" t="str">
        <f ca="1">IF(AND(ResultsInd[[#This Row],[Category]]&lt;&gt;"",ResultsInd[[#This Row],[Player A]]&lt;&gt;""),COUNTIF(INDIRECT(ResultsInd[[#This Row],[Category]]&amp;"List[Retained Player Name]"),ResultsInd[[#This Row],[Player A]]),"")</f>
        <v/>
      </c>
      <c r="Q891" s="234" t="str">
        <f ca="1">IF(AND(ResultsInd[[#This Row],[Category]]&lt;&gt;"",ResultsInd[[#This Row],[Player B]]&lt;&gt;""),COUNTIF(INDIRECT(ResultsInd[[#This Row],[Category]]&amp;"List[Retained Player Name]"),ResultsInd[[#This Row],[Player B]]),"")</f>
        <v/>
      </c>
      <c r="R8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1" s="234" t="str">
        <f>IF(ResultsInd[[#This Row],[Score_OK]],IF(ResultsInd[[#This Row],[Stage]]="Groups",ResultsInd[[#This Row],[Category]]&amp;"-"&amp;IF(ResultsInd[[#This Row],[Player B]]="","",IF(ResultsInd[[#This Row],[Score-A]]=ResultsInd[[#This Row],[Score-B]],ResultsInd[[#This Row],[Player A]],"")),""),"")</f>
        <v/>
      </c>
      <c r="T891" s="234" t="str">
        <f>IF(ResultsInd[[#This Row],[Score_OK]],IF(ResultsInd[[#This Row],[Stage]]="Groups",ResultsInd[[#This Row],[Category]]&amp;"-"&amp;IF(ResultsInd[[#This Row],[Player B]]="","",IF(ResultsInd[[#This Row],[Score-A]]=ResultsInd[[#This Row],[Score-B]],ResultsInd[[#This Row],[Player B]],"")),""),"")</f>
        <v/>
      </c>
      <c r="U8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1" s="233" t="str">
        <f>IF(ResultsInd[[#This Row],[Category]]="","",VLOOKUP(ResultsInd[[#This Row],[Stage]],$P$1:$V$9,MATCH(ResultsInd[[#This Row],[Category]],$Q$1:$V$1,0)+1,FALSE))</f>
        <v/>
      </c>
      <c r="Z891" s="233" t="str">
        <f>IF(ResultsInd[[#This Row],[Score_OK]],IF(ResultsInd[[#This Row],[Level]]="R",ResultsInd[[#This Row],[Category]]&amp;"-"&amp;IF(ResultsInd[[#This Row],[LoseInKO]]=ResultsInd[[#This Row],[Category]]&amp;"-"&amp;ResultsInd[[#This Row],[Player A]],ResultsInd[[#This Row],[Player B]],ResultsInd[[#This Row],[Player A]]),""),"")</f>
        <v/>
      </c>
      <c r="AA891" s="233" t="str">
        <f t="shared" si="607"/>
        <v/>
      </c>
      <c r="AB891" s="233" t="str">
        <f>ResultsInd[[#This Row],[Category]]&amp;"_"&amp;ResultsInd[[#This Row],[Group]]&amp;"_"&amp;COUNTIFS($A$22:$A891,ResultsInd[[#This Row],[Category]],$C$22:$C891,ResultsInd[[#This Row],[Group]])</f>
        <v>__0</v>
      </c>
      <c r="AC891" s="233" t="str">
        <f>ResultsInd[[#This Row],[Grp match]]&amp;ResultsInd[[#This Row],[Player A]]</f>
        <v>__0</v>
      </c>
      <c r="AD891" s="233" t="str">
        <f>ResultsInd[[#This Row],[Grp match]]&amp;ResultsInd[[#This Row],[Player B]]</f>
        <v>__0</v>
      </c>
      <c r="AF891" s="8"/>
      <c r="AG891" s="8"/>
      <c r="AI891" s="71"/>
      <c r="AJ891" s="71"/>
      <c r="AT891" s="8"/>
      <c r="AU891" s="8"/>
      <c r="AV891" s="8"/>
      <c r="AW891" s="8"/>
      <c r="AX891" s="8"/>
      <c r="AY891" s="8"/>
      <c r="AZ891" s="8"/>
      <c r="BA891" s="8"/>
      <c r="BB891" s="8"/>
      <c r="BC891" s="71"/>
      <c r="BD891" s="71"/>
      <c r="BE891" s="71"/>
      <c r="BF891" s="71"/>
      <c r="BG891" s="71"/>
      <c r="BH891" s="71"/>
      <c r="BI891" s="71"/>
      <c r="BJ891" s="71"/>
    </row>
    <row r="892" spans="1:62" x14ac:dyDescent="0.2">
      <c r="A892" s="62"/>
      <c r="B892" s="62"/>
      <c r="C892" s="62"/>
      <c r="D892" s="62"/>
      <c r="E892" s="293"/>
      <c r="F892" s="293"/>
      <c r="G892" s="94"/>
      <c r="H892" s="94"/>
      <c r="I892" s="95"/>
      <c r="J892" s="95"/>
      <c r="K892" s="95"/>
      <c r="L892" s="64"/>
      <c r="M892" s="234" t="b">
        <f>NOT(ISERROR(ResultsInd[[#This Row],[Goal-A]]+ResultsInd[[#This Row],[Goal-B]]))</f>
        <v>1</v>
      </c>
      <c r="N892" s="234">
        <f>VALUE(ResultsInd[[#This Row],[Score-A]])</f>
        <v>0</v>
      </c>
      <c r="O892" s="234">
        <f>VALUE(ResultsInd[[#This Row],[Score-B]])</f>
        <v>0</v>
      </c>
      <c r="P892" s="234" t="str">
        <f ca="1">IF(AND(ResultsInd[[#This Row],[Category]]&lt;&gt;"",ResultsInd[[#This Row],[Player A]]&lt;&gt;""),COUNTIF(INDIRECT(ResultsInd[[#This Row],[Category]]&amp;"List[Retained Player Name]"),ResultsInd[[#This Row],[Player A]]),"")</f>
        <v/>
      </c>
      <c r="Q892" s="234" t="str">
        <f ca="1">IF(AND(ResultsInd[[#This Row],[Category]]&lt;&gt;"",ResultsInd[[#This Row],[Player B]]&lt;&gt;""),COUNTIF(INDIRECT(ResultsInd[[#This Row],[Category]]&amp;"List[Retained Player Name]"),ResultsInd[[#This Row],[Player B]]),"")</f>
        <v/>
      </c>
      <c r="R8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2" s="234" t="str">
        <f>IF(ResultsInd[[#This Row],[Score_OK]],IF(ResultsInd[[#This Row],[Stage]]="Groups",ResultsInd[[#This Row],[Category]]&amp;"-"&amp;IF(ResultsInd[[#This Row],[Player B]]="","",IF(ResultsInd[[#This Row],[Score-A]]=ResultsInd[[#This Row],[Score-B]],ResultsInd[[#This Row],[Player A]],"")),""),"")</f>
        <v/>
      </c>
      <c r="T892" s="234" t="str">
        <f>IF(ResultsInd[[#This Row],[Score_OK]],IF(ResultsInd[[#This Row],[Stage]]="Groups",ResultsInd[[#This Row],[Category]]&amp;"-"&amp;IF(ResultsInd[[#This Row],[Player B]]="","",IF(ResultsInd[[#This Row],[Score-A]]=ResultsInd[[#This Row],[Score-B]],ResultsInd[[#This Row],[Player B]],"")),""),"")</f>
        <v/>
      </c>
      <c r="U8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2" s="233" t="str">
        <f>IF(ResultsInd[[#This Row],[Category]]="","",VLOOKUP(ResultsInd[[#This Row],[Stage]],$P$1:$V$9,MATCH(ResultsInd[[#This Row],[Category]],$Q$1:$V$1,0)+1,FALSE))</f>
        <v/>
      </c>
      <c r="Z892" s="233" t="str">
        <f>IF(ResultsInd[[#This Row],[Score_OK]],IF(ResultsInd[[#This Row],[Level]]="R",ResultsInd[[#This Row],[Category]]&amp;"-"&amp;IF(ResultsInd[[#This Row],[LoseInKO]]=ResultsInd[[#This Row],[Category]]&amp;"-"&amp;ResultsInd[[#This Row],[Player A]],ResultsInd[[#This Row],[Player B]],ResultsInd[[#This Row],[Player A]]),""),"")</f>
        <v/>
      </c>
      <c r="AA892" s="233" t="str">
        <f t="shared" si="607"/>
        <v/>
      </c>
      <c r="AB892" s="233" t="str">
        <f>ResultsInd[[#This Row],[Category]]&amp;"_"&amp;ResultsInd[[#This Row],[Group]]&amp;"_"&amp;COUNTIFS($A$22:$A892,ResultsInd[[#This Row],[Category]],$C$22:$C892,ResultsInd[[#This Row],[Group]])</f>
        <v>__0</v>
      </c>
      <c r="AC892" s="233" t="str">
        <f>ResultsInd[[#This Row],[Grp match]]&amp;ResultsInd[[#This Row],[Player A]]</f>
        <v>__0</v>
      </c>
      <c r="AD892" s="233" t="str">
        <f>ResultsInd[[#This Row],[Grp match]]&amp;ResultsInd[[#This Row],[Player B]]</f>
        <v>__0</v>
      </c>
      <c r="AF892" s="8"/>
      <c r="AG892" s="8"/>
      <c r="AI892" s="71"/>
      <c r="AJ892" s="71"/>
      <c r="AT892" s="8"/>
      <c r="AU892" s="8"/>
      <c r="AV892" s="8"/>
      <c r="AW892" s="8"/>
      <c r="AX892" s="8"/>
      <c r="AY892" s="8"/>
      <c r="AZ892" s="8"/>
      <c r="BA892" s="8"/>
      <c r="BB892" s="8"/>
      <c r="BC892" s="71"/>
      <c r="BD892" s="71"/>
      <c r="BE892" s="71"/>
      <c r="BF892" s="71"/>
      <c r="BG892" s="71"/>
      <c r="BH892" s="71"/>
      <c r="BI892" s="71"/>
      <c r="BJ892" s="71"/>
    </row>
    <row r="893" spans="1:62" x14ac:dyDescent="0.2">
      <c r="A893" s="62"/>
      <c r="B893" s="62"/>
      <c r="C893" s="62"/>
      <c r="D893" s="62"/>
      <c r="E893" s="293"/>
      <c r="F893" s="293"/>
      <c r="G893" s="94"/>
      <c r="H893" s="94"/>
      <c r="I893" s="95"/>
      <c r="J893" s="95"/>
      <c r="K893" s="95"/>
      <c r="L893" s="64"/>
      <c r="M893" s="234" t="b">
        <f>NOT(ISERROR(ResultsInd[[#This Row],[Goal-A]]+ResultsInd[[#This Row],[Goal-B]]))</f>
        <v>1</v>
      </c>
      <c r="N893" s="234">
        <f>VALUE(ResultsInd[[#This Row],[Score-A]])</f>
        <v>0</v>
      </c>
      <c r="O893" s="234">
        <f>VALUE(ResultsInd[[#This Row],[Score-B]])</f>
        <v>0</v>
      </c>
      <c r="P893" s="234" t="str">
        <f ca="1">IF(AND(ResultsInd[[#This Row],[Category]]&lt;&gt;"",ResultsInd[[#This Row],[Player A]]&lt;&gt;""),COUNTIF(INDIRECT(ResultsInd[[#This Row],[Category]]&amp;"List[Retained Player Name]"),ResultsInd[[#This Row],[Player A]]),"")</f>
        <v/>
      </c>
      <c r="Q893" s="234" t="str">
        <f ca="1">IF(AND(ResultsInd[[#This Row],[Category]]&lt;&gt;"",ResultsInd[[#This Row],[Player B]]&lt;&gt;""),COUNTIF(INDIRECT(ResultsInd[[#This Row],[Category]]&amp;"List[Retained Player Name]"),ResultsInd[[#This Row],[Player B]]),"")</f>
        <v/>
      </c>
      <c r="R8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3" s="234" t="str">
        <f>IF(ResultsInd[[#This Row],[Score_OK]],IF(ResultsInd[[#This Row],[Stage]]="Groups",ResultsInd[[#This Row],[Category]]&amp;"-"&amp;IF(ResultsInd[[#This Row],[Player B]]="","",IF(ResultsInd[[#This Row],[Score-A]]=ResultsInd[[#This Row],[Score-B]],ResultsInd[[#This Row],[Player A]],"")),""),"")</f>
        <v/>
      </c>
      <c r="T893" s="234" t="str">
        <f>IF(ResultsInd[[#This Row],[Score_OK]],IF(ResultsInd[[#This Row],[Stage]]="Groups",ResultsInd[[#This Row],[Category]]&amp;"-"&amp;IF(ResultsInd[[#This Row],[Player B]]="","",IF(ResultsInd[[#This Row],[Score-A]]=ResultsInd[[#This Row],[Score-B]],ResultsInd[[#This Row],[Player B]],"")),""),"")</f>
        <v/>
      </c>
      <c r="U8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3" s="233" t="str">
        <f>IF(ResultsInd[[#This Row],[Category]]="","",VLOOKUP(ResultsInd[[#This Row],[Stage]],$P$1:$V$9,MATCH(ResultsInd[[#This Row],[Category]],$Q$1:$V$1,0)+1,FALSE))</f>
        <v/>
      </c>
      <c r="Z893" s="233" t="str">
        <f>IF(ResultsInd[[#This Row],[Score_OK]],IF(ResultsInd[[#This Row],[Level]]="R",ResultsInd[[#This Row],[Category]]&amp;"-"&amp;IF(ResultsInd[[#This Row],[LoseInKO]]=ResultsInd[[#This Row],[Category]]&amp;"-"&amp;ResultsInd[[#This Row],[Player A]],ResultsInd[[#This Row],[Player B]],ResultsInd[[#This Row],[Player A]]),""),"")</f>
        <v/>
      </c>
      <c r="AA893" s="233" t="str">
        <f t="shared" si="607"/>
        <v/>
      </c>
      <c r="AB893" s="233" t="str">
        <f>ResultsInd[[#This Row],[Category]]&amp;"_"&amp;ResultsInd[[#This Row],[Group]]&amp;"_"&amp;COUNTIFS($A$22:$A893,ResultsInd[[#This Row],[Category]],$C$22:$C893,ResultsInd[[#This Row],[Group]])</f>
        <v>__0</v>
      </c>
      <c r="AC893" s="233" t="str">
        <f>ResultsInd[[#This Row],[Grp match]]&amp;ResultsInd[[#This Row],[Player A]]</f>
        <v>__0</v>
      </c>
      <c r="AD893" s="233" t="str">
        <f>ResultsInd[[#This Row],[Grp match]]&amp;ResultsInd[[#This Row],[Player B]]</f>
        <v>__0</v>
      </c>
      <c r="AF893" s="8"/>
      <c r="AG893" s="8"/>
      <c r="AI893" s="71"/>
      <c r="AJ893" s="71"/>
      <c r="AT893" s="8"/>
      <c r="AU893" s="8"/>
      <c r="AV893" s="8"/>
      <c r="AW893" s="8"/>
      <c r="AX893" s="8"/>
      <c r="AY893" s="8"/>
      <c r="AZ893" s="8"/>
      <c r="BA893" s="8"/>
      <c r="BB893" s="8"/>
      <c r="BC893" s="71"/>
      <c r="BD893" s="71"/>
      <c r="BE893" s="71"/>
      <c r="BF893" s="71"/>
      <c r="BG893" s="71"/>
      <c r="BH893" s="71"/>
      <c r="BI893" s="71"/>
      <c r="BJ893" s="71"/>
    </row>
    <row r="894" spans="1:62" x14ac:dyDescent="0.2">
      <c r="A894" s="62"/>
      <c r="B894" s="62"/>
      <c r="C894" s="62"/>
      <c r="D894" s="62"/>
      <c r="E894" s="293"/>
      <c r="F894" s="293"/>
      <c r="G894" s="94"/>
      <c r="H894" s="94"/>
      <c r="I894" s="95"/>
      <c r="J894" s="95"/>
      <c r="K894" s="95"/>
      <c r="L894" s="64"/>
      <c r="M894" s="234" t="b">
        <f>NOT(ISERROR(ResultsInd[[#This Row],[Goal-A]]+ResultsInd[[#This Row],[Goal-B]]))</f>
        <v>1</v>
      </c>
      <c r="N894" s="234">
        <f>VALUE(ResultsInd[[#This Row],[Score-A]])</f>
        <v>0</v>
      </c>
      <c r="O894" s="234">
        <f>VALUE(ResultsInd[[#This Row],[Score-B]])</f>
        <v>0</v>
      </c>
      <c r="P894" s="234" t="str">
        <f ca="1">IF(AND(ResultsInd[[#This Row],[Category]]&lt;&gt;"",ResultsInd[[#This Row],[Player A]]&lt;&gt;""),COUNTIF(INDIRECT(ResultsInd[[#This Row],[Category]]&amp;"List[Retained Player Name]"),ResultsInd[[#This Row],[Player A]]),"")</f>
        <v/>
      </c>
      <c r="Q894" s="234" t="str">
        <f ca="1">IF(AND(ResultsInd[[#This Row],[Category]]&lt;&gt;"",ResultsInd[[#This Row],[Player B]]&lt;&gt;""),COUNTIF(INDIRECT(ResultsInd[[#This Row],[Category]]&amp;"List[Retained Player Name]"),ResultsInd[[#This Row],[Player B]]),"")</f>
        <v/>
      </c>
      <c r="R8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4" s="234" t="str">
        <f>IF(ResultsInd[[#This Row],[Score_OK]],IF(ResultsInd[[#This Row],[Stage]]="Groups",ResultsInd[[#This Row],[Category]]&amp;"-"&amp;IF(ResultsInd[[#This Row],[Player B]]="","",IF(ResultsInd[[#This Row],[Score-A]]=ResultsInd[[#This Row],[Score-B]],ResultsInd[[#This Row],[Player A]],"")),""),"")</f>
        <v/>
      </c>
      <c r="T894" s="234" t="str">
        <f>IF(ResultsInd[[#This Row],[Score_OK]],IF(ResultsInd[[#This Row],[Stage]]="Groups",ResultsInd[[#This Row],[Category]]&amp;"-"&amp;IF(ResultsInd[[#This Row],[Player B]]="","",IF(ResultsInd[[#This Row],[Score-A]]=ResultsInd[[#This Row],[Score-B]],ResultsInd[[#This Row],[Player B]],"")),""),"")</f>
        <v/>
      </c>
      <c r="U8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4" s="233" t="str">
        <f>IF(ResultsInd[[#This Row],[Category]]="","",VLOOKUP(ResultsInd[[#This Row],[Stage]],$P$1:$V$9,MATCH(ResultsInd[[#This Row],[Category]],$Q$1:$V$1,0)+1,FALSE))</f>
        <v/>
      </c>
      <c r="Z894" s="233" t="str">
        <f>IF(ResultsInd[[#This Row],[Score_OK]],IF(ResultsInd[[#This Row],[Level]]="R",ResultsInd[[#This Row],[Category]]&amp;"-"&amp;IF(ResultsInd[[#This Row],[LoseInKO]]=ResultsInd[[#This Row],[Category]]&amp;"-"&amp;ResultsInd[[#This Row],[Player A]],ResultsInd[[#This Row],[Player B]],ResultsInd[[#This Row],[Player A]]),""),"")</f>
        <v/>
      </c>
      <c r="AA894" s="233" t="str">
        <f t="shared" si="607"/>
        <v/>
      </c>
      <c r="AB894" s="233" t="str">
        <f>ResultsInd[[#This Row],[Category]]&amp;"_"&amp;ResultsInd[[#This Row],[Group]]&amp;"_"&amp;COUNTIFS($A$22:$A894,ResultsInd[[#This Row],[Category]],$C$22:$C894,ResultsInd[[#This Row],[Group]])</f>
        <v>__0</v>
      </c>
      <c r="AC894" s="233" t="str">
        <f>ResultsInd[[#This Row],[Grp match]]&amp;ResultsInd[[#This Row],[Player A]]</f>
        <v>__0</v>
      </c>
      <c r="AD894" s="233" t="str">
        <f>ResultsInd[[#This Row],[Grp match]]&amp;ResultsInd[[#This Row],[Player B]]</f>
        <v>__0</v>
      </c>
      <c r="AF894" s="8"/>
      <c r="AG894" s="8"/>
      <c r="AI894" s="71"/>
      <c r="AJ894" s="71"/>
      <c r="AT894" s="8"/>
      <c r="AU894" s="8"/>
      <c r="AV894" s="8"/>
      <c r="AW894" s="8"/>
      <c r="AX894" s="8"/>
      <c r="AY894" s="8"/>
      <c r="AZ894" s="8"/>
      <c r="BA894" s="8"/>
      <c r="BB894" s="8"/>
      <c r="BC894" s="71"/>
      <c r="BD894" s="71"/>
      <c r="BE894" s="71"/>
      <c r="BF894" s="71"/>
      <c r="BG894" s="71"/>
      <c r="BH894" s="71"/>
      <c r="BI894" s="71"/>
      <c r="BJ894" s="71"/>
    </row>
    <row r="895" spans="1:62" x14ac:dyDescent="0.2">
      <c r="A895" s="62"/>
      <c r="B895" s="62"/>
      <c r="C895" s="62"/>
      <c r="D895" s="62"/>
      <c r="E895" s="293"/>
      <c r="F895" s="293"/>
      <c r="G895" s="94"/>
      <c r="H895" s="94"/>
      <c r="I895" s="95"/>
      <c r="J895" s="95"/>
      <c r="K895" s="95"/>
      <c r="L895" s="64"/>
      <c r="M895" s="234" t="b">
        <f>NOT(ISERROR(ResultsInd[[#This Row],[Goal-A]]+ResultsInd[[#This Row],[Goal-B]]))</f>
        <v>1</v>
      </c>
      <c r="N895" s="234">
        <f>VALUE(ResultsInd[[#This Row],[Score-A]])</f>
        <v>0</v>
      </c>
      <c r="O895" s="234">
        <f>VALUE(ResultsInd[[#This Row],[Score-B]])</f>
        <v>0</v>
      </c>
      <c r="P895" s="234" t="str">
        <f ca="1">IF(AND(ResultsInd[[#This Row],[Category]]&lt;&gt;"",ResultsInd[[#This Row],[Player A]]&lt;&gt;""),COUNTIF(INDIRECT(ResultsInd[[#This Row],[Category]]&amp;"List[Retained Player Name]"),ResultsInd[[#This Row],[Player A]]),"")</f>
        <v/>
      </c>
      <c r="Q895" s="234" t="str">
        <f ca="1">IF(AND(ResultsInd[[#This Row],[Category]]&lt;&gt;"",ResultsInd[[#This Row],[Player B]]&lt;&gt;""),COUNTIF(INDIRECT(ResultsInd[[#This Row],[Category]]&amp;"List[Retained Player Name]"),ResultsInd[[#This Row],[Player B]]),"")</f>
        <v/>
      </c>
      <c r="R8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5" s="234" t="str">
        <f>IF(ResultsInd[[#This Row],[Score_OK]],IF(ResultsInd[[#This Row],[Stage]]="Groups",ResultsInd[[#This Row],[Category]]&amp;"-"&amp;IF(ResultsInd[[#This Row],[Player B]]="","",IF(ResultsInd[[#This Row],[Score-A]]=ResultsInd[[#This Row],[Score-B]],ResultsInd[[#This Row],[Player A]],"")),""),"")</f>
        <v/>
      </c>
      <c r="T895" s="234" t="str">
        <f>IF(ResultsInd[[#This Row],[Score_OK]],IF(ResultsInd[[#This Row],[Stage]]="Groups",ResultsInd[[#This Row],[Category]]&amp;"-"&amp;IF(ResultsInd[[#This Row],[Player B]]="","",IF(ResultsInd[[#This Row],[Score-A]]=ResultsInd[[#This Row],[Score-B]],ResultsInd[[#This Row],[Player B]],"")),""),"")</f>
        <v/>
      </c>
      <c r="U8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5" s="233" t="str">
        <f>IF(ResultsInd[[#This Row],[Category]]="","",VLOOKUP(ResultsInd[[#This Row],[Stage]],$P$1:$V$9,MATCH(ResultsInd[[#This Row],[Category]],$Q$1:$V$1,0)+1,FALSE))</f>
        <v/>
      </c>
      <c r="Z895" s="233" t="str">
        <f>IF(ResultsInd[[#This Row],[Score_OK]],IF(ResultsInd[[#This Row],[Level]]="R",ResultsInd[[#This Row],[Category]]&amp;"-"&amp;IF(ResultsInd[[#This Row],[LoseInKO]]=ResultsInd[[#This Row],[Category]]&amp;"-"&amp;ResultsInd[[#This Row],[Player A]],ResultsInd[[#This Row],[Player B]],ResultsInd[[#This Row],[Player A]]),""),"")</f>
        <v/>
      </c>
      <c r="AA895" s="233" t="str">
        <f t="shared" si="607"/>
        <v/>
      </c>
      <c r="AB895" s="233" t="str">
        <f>ResultsInd[[#This Row],[Category]]&amp;"_"&amp;ResultsInd[[#This Row],[Group]]&amp;"_"&amp;COUNTIFS($A$22:$A895,ResultsInd[[#This Row],[Category]],$C$22:$C895,ResultsInd[[#This Row],[Group]])</f>
        <v>__0</v>
      </c>
      <c r="AC895" s="233" t="str">
        <f>ResultsInd[[#This Row],[Grp match]]&amp;ResultsInd[[#This Row],[Player A]]</f>
        <v>__0</v>
      </c>
      <c r="AD895" s="233" t="str">
        <f>ResultsInd[[#This Row],[Grp match]]&amp;ResultsInd[[#This Row],[Player B]]</f>
        <v>__0</v>
      </c>
      <c r="AF895" s="8"/>
      <c r="AG895" s="8"/>
      <c r="AI895" s="71"/>
      <c r="AJ895" s="71"/>
      <c r="AT895" s="8"/>
      <c r="AU895" s="8"/>
      <c r="AV895" s="8"/>
      <c r="AW895" s="8"/>
      <c r="AX895" s="8"/>
      <c r="AY895" s="8"/>
      <c r="AZ895" s="8"/>
      <c r="BA895" s="8"/>
      <c r="BB895" s="8"/>
      <c r="BC895" s="71"/>
      <c r="BD895" s="71"/>
      <c r="BE895" s="71"/>
      <c r="BF895" s="71"/>
      <c r="BG895" s="71"/>
      <c r="BH895" s="71"/>
      <c r="BI895" s="71"/>
      <c r="BJ895" s="71"/>
    </row>
    <row r="896" spans="1:62" x14ac:dyDescent="0.2">
      <c r="A896" s="62"/>
      <c r="B896" s="62"/>
      <c r="C896" s="62"/>
      <c r="D896" s="62"/>
      <c r="E896" s="293"/>
      <c r="F896" s="293"/>
      <c r="G896" s="94"/>
      <c r="H896" s="94"/>
      <c r="I896" s="95"/>
      <c r="J896" s="95"/>
      <c r="K896" s="95"/>
      <c r="L896" s="64"/>
      <c r="M896" s="234" t="b">
        <f>NOT(ISERROR(ResultsInd[[#This Row],[Goal-A]]+ResultsInd[[#This Row],[Goal-B]]))</f>
        <v>1</v>
      </c>
      <c r="N896" s="234">
        <f>VALUE(ResultsInd[[#This Row],[Score-A]])</f>
        <v>0</v>
      </c>
      <c r="O896" s="234">
        <f>VALUE(ResultsInd[[#This Row],[Score-B]])</f>
        <v>0</v>
      </c>
      <c r="P896" s="234" t="str">
        <f ca="1">IF(AND(ResultsInd[[#This Row],[Category]]&lt;&gt;"",ResultsInd[[#This Row],[Player A]]&lt;&gt;""),COUNTIF(INDIRECT(ResultsInd[[#This Row],[Category]]&amp;"List[Retained Player Name]"),ResultsInd[[#This Row],[Player A]]),"")</f>
        <v/>
      </c>
      <c r="Q896" s="234" t="str">
        <f ca="1">IF(AND(ResultsInd[[#This Row],[Category]]&lt;&gt;"",ResultsInd[[#This Row],[Player B]]&lt;&gt;""),COUNTIF(INDIRECT(ResultsInd[[#This Row],[Category]]&amp;"List[Retained Player Name]"),ResultsInd[[#This Row],[Player B]]),"")</f>
        <v/>
      </c>
      <c r="R8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6" s="234" t="str">
        <f>IF(ResultsInd[[#This Row],[Score_OK]],IF(ResultsInd[[#This Row],[Stage]]="Groups",ResultsInd[[#This Row],[Category]]&amp;"-"&amp;IF(ResultsInd[[#This Row],[Player B]]="","",IF(ResultsInd[[#This Row],[Score-A]]=ResultsInd[[#This Row],[Score-B]],ResultsInd[[#This Row],[Player A]],"")),""),"")</f>
        <v/>
      </c>
      <c r="T896" s="234" t="str">
        <f>IF(ResultsInd[[#This Row],[Score_OK]],IF(ResultsInd[[#This Row],[Stage]]="Groups",ResultsInd[[#This Row],[Category]]&amp;"-"&amp;IF(ResultsInd[[#This Row],[Player B]]="","",IF(ResultsInd[[#This Row],[Score-A]]=ResultsInd[[#This Row],[Score-B]],ResultsInd[[#This Row],[Player B]],"")),""),"")</f>
        <v/>
      </c>
      <c r="U8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6" s="233" t="str">
        <f>IF(ResultsInd[[#This Row],[Category]]="","",VLOOKUP(ResultsInd[[#This Row],[Stage]],$P$1:$V$9,MATCH(ResultsInd[[#This Row],[Category]],$Q$1:$V$1,0)+1,FALSE))</f>
        <v/>
      </c>
      <c r="Z896" s="233" t="str">
        <f>IF(ResultsInd[[#This Row],[Score_OK]],IF(ResultsInd[[#This Row],[Level]]="R",ResultsInd[[#This Row],[Category]]&amp;"-"&amp;IF(ResultsInd[[#This Row],[LoseInKO]]=ResultsInd[[#This Row],[Category]]&amp;"-"&amp;ResultsInd[[#This Row],[Player A]],ResultsInd[[#This Row],[Player B]],ResultsInd[[#This Row],[Player A]]),""),"")</f>
        <v/>
      </c>
      <c r="AA896" s="233" t="str">
        <f t="shared" si="607"/>
        <v/>
      </c>
      <c r="AB896" s="233" t="str">
        <f>ResultsInd[[#This Row],[Category]]&amp;"_"&amp;ResultsInd[[#This Row],[Group]]&amp;"_"&amp;COUNTIFS($A$22:$A896,ResultsInd[[#This Row],[Category]],$C$22:$C896,ResultsInd[[#This Row],[Group]])</f>
        <v>__0</v>
      </c>
      <c r="AC896" s="233" t="str">
        <f>ResultsInd[[#This Row],[Grp match]]&amp;ResultsInd[[#This Row],[Player A]]</f>
        <v>__0</v>
      </c>
      <c r="AD896" s="233" t="str">
        <f>ResultsInd[[#This Row],[Grp match]]&amp;ResultsInd[[#This Row],[Player B]]</f>
        <v>__0</v>
      </c>
      <c r="AF896" s="8"/>
      <c r="AG896" s="8"/>
      <c r="AI896" s="71"/>
      <c r="AJ896" s="71"/>
      <c r="AT896" s="8"/>
      <c r="AU896" s="8"/>
      <c r="AV896" s="8"/>
      <c r="AW896" s="8"/>
      <c r="AX896" s="8"/>
      <c r="AY896" s="8"/>
      <c r="AZ896" s="8"/>
      <c r="BA896" s="8"/>
      <c r="BB896" s="8"/>
      <c r="BC896" s="71"/>
      <c r="BD896" s="71"/>
      <c r="BE896" s="71"/>
      <c r="BF896" s="71"/>
      <c r="BG896" s="71"/>
      <c r="BH896" s="71"/>
      <c r="BI896" s="71"/>
      <c r="BJ896" s="71"/>
    </row>
    <row r="897" spans="1:62" x14ac:dyDescent="0.2">
      <c r="A897" s="62"/>
      <c r="B897" s="62"/>
      <c r="C897" s="62"/>
      <c r="D897" s="62"/>
      <c r="E897" s="293"/>
      <c r="F897" s="293"/>
      <c r="G897" s="94"/>
      <c r="H897" s="94"/>
      <c r="I897" s="95"/>
      <c r="J897" s="95"/>
      <c r="K897" s="95"/>
      <c r="L897" s="64"/>
      <c r="M897" s="234" t="b">
        <f>NOT(ISERROR(ResultsInd[[#This Row],[Goal-A]]+ResultsInd[[#This Row],[Goal-B]]))</f>
        <v>1</v>
      </c>
      <c r="N897" s="234">
        <f>VALUE(ResultsInd[[#This Row],[Score-A]])</f>
        <v>0</v>
      </c>
      <c r="O897" s="234">
        <f>VALUE(ResultsInd[[#This Row],[Score-B]])</f>
        <v>0</v>
      </c>
      <c r="P897" s="234" t="str">
        <f ca="1">IF(AND(ResultsInd[[#This Row],[Category]]&lt;&gt;"",ResultsInd[[#This Row],[Player A]]&lt;&gt;""),COUNTIF(INDIRECT(ResultsInd[[#This Row],[Category]]&amp;"List[Retained Player Name]"),ResultsInd[[#This Row],[Player A]]),"")</f>
        <v/>
      </c>
      <c r="Q897" s="234" t="str">
        <f ca="1">IF(AND(ResultsInd[[#This Row],[Category]]&lt;&gt;"",ResultsInd[[#This Row],[Player B]]&lt;&gt;""),COUNTIF(INDIRECT(ResultsInd[[#This Row],[Category]]&amp;"List[Retained Player Name]"),ResultsInd[[#This Row],[Player B]]),"")</f>
        <v/>
      </c>
      <c r="R8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7" s="234" t="str">
        <f>IF(ResultsInd[[#This Row],[Score_OK]],IF(ResultsInd[[#This Row],[Stage]]="Groups",ResultsInd[[#This Row],[Category]]&amp;"-"&amp;IF(ResultsInd[[#This Row],[Player B]]="","",IF(ResultsInd[[#This Row],[Score-A]]=ResultsInd[[#This Row],[Score-B]],ResultsInd[[#This Row],[Player A]],"")),""),"")</f>
        <v/>
      </c>
      <c r="T897" s="234" t="str">
        <f>IF(ResultsInd[[#This Row],[Score_OK]],IF(ResultsInd[[#This Row],[Stage]]="Groups",ResultsInd[[#This Row],[Category]]&amp;"-"&amp;IF(ResultsInd[[#This Row],[Player B]]="","",IF(ResultsInd[[#This Row],[Score-A]]=ResultsInd[[#This Row],[Score-B]],ResultsInd[[#This Row],[Player B]],"")),""),"")</f>
        <v/>
      </c>
      <c r="U8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7" s="233" t="str">
        <f>IF(ResultsInd[[#This Row],[Category]]="","",VLOOKUP(ResultsInd[[#This Row],[Stage]],$P$1:$V$9,MATCH(ResultsInd[[#This Row],[Category]],$Q$1:$V$1,0)+1,FALSE))</f>
        <v/>
      </c>
      <c r="Z897" s="233" t="str">
        <f>IF(ResultsInd[[#This Row],[Score_OK]],IF(ResultsInd[[#This Row],[Level]]="R",ResultsInd[[#This Row],[Category]]&amp;"-"&amp;IF(ResultsInd[[#This Row],[LoseInKO]]=ResultsInd[[#This Row],[Category]]&amp;"-"&amp;ResultsInd[[#This Row],[Player A]],ResultsInd[[#This Row],[Player B]],ResultsInd[[#This Row],[Player A]]),""),"")</f>
        <v/>
      </c>
      <c r="AA897" s="233" t="str">
        <f t="shared" si="607"/>
        <v/>
      </c>
      <c r="AB897" s="233" t="str">
        <f>ResultsInd[[#This Row],[Category]]&amp;"_"&amp;ResultsInd[[#This Row],[Group]]&amp;"_"&amp;COUNTIFS($A$22:$A897,ResultsInd[[#This Row],[Category]],$C$22:$C897,ResultsInd[[#This Row],[Group]])</f>
        <v>__0</v>
      </c>
      <c r="AC897" s="233" t="str">
        <f>ResultsInd[[#This Row],[Grp match]]&amp;ResultsInd[[#This Row],[Player A]]</f>
        <v>__0</v>
      </c>
      <c r="AD897" s="233" t="str">
        <f>ResultsInd[[#This Row],[Grp match]]&amp;ResultsInd[[#This Row],[Player B]]</f>
        <v>__0</v>
      </c>
      <c r="AF897" s="8"/>
      <c r="AG897" s="8"/>
      <c r="AI897" s="71"/>
      <c r="AJ897" s="71"/>
      <c r="AT897" s="8"/>
      <c r="AU897" s="8"/>
      <c r="AV897" s="8"/>
      <c r="AW897" s="8"/>
      <c r="AX897" s="8"/>
      <c r="AY897" s="8"/>
      <c r="AZ897" s="8"/>
      <c r="BA897" s="8"/>
      <c r="BB897" s="8"/>
      <c r="BC897" s="71"/>
      <c r="BD897" s="71"/>
      <c r="BE897" s="71"/>
      <c r="BF897" s="71"/>
      <c r="BG897" s="71"/>
      <c r="BH897" s="71"/>
      <c r="BI897" s="71"/>
      <c r="BJ897" s="71"/>
    </row>
    <row r="898" spans="1:62" x14ac:dyDescent="0.2">
      <c r="A898" s="62"/>
      <c r="B898" s="62"/>
      <c r="C898" s="62"/>
      <c r="D898" s="62"/>
      <c r="E898" s="293"/>
      <c r="F898" s="293"/>
      <c r="G898" s="94"/>
      <c r="H898" s="94"/>
      <c r="I898" s="95"/>
      <c r="J898" s="95"/>
      <c r="K898" s="95"/>
      <c r="L898" s="64"/>
      <c r="M898" s="234" t="b">
        <f>NOT(ISERROR(ResultsInd[[#This Row],[Goal-A]]+ResultsInd[[#This Row],[Goal-B]]))</f>
        <v>1</v>
      </c>
      <c r="N898" s="234">
        <f>VALUE(ResultsInd[[#This Row],[Score-A]])</f>
        <v>0</v>
      </c>
      <c r="O898" s="234">
        <f>VALUE(ResultsInd[[#This Row],[Score-B]])</f>
        <v>0</v>
      </c>
      <c r="P898" s="234" t="str">
        <f ca="1">IF(AND(ResultsInd[[#This Row],[Category]]&lt;&gt;"",ResultsInd[[#This Row],[Player A]]&lt;&gt;""),COUNTIF(INDIRECT(ResultsInd[[#This Row],[Category]]&amp;"List[Retained Player Name]"),ResultsInd[[#This Row],[Player A]]),"")</f>
        <v/>
      </c>
      <c r="Q898" s="234" t="str">
        <f ca="1">IF(AND(ResultsInd[[#This Row],[Category]]&lt;&gt;"",ResultsInd[[#This Row],[Player B]]&lt;&gt;""),COUNTIF(INDIRECT(ResultsInd[[#This Row],[Category]]&amp;"List[Retained Player Name]"),ResultsInd[[#This Row],[Player B]]),"")</f>
        <v/>
      </c>
      <c r="R8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8" s="234" t="str">
        <f>IF(ResultsInd[[#This Row],[Score_OK]],IF(ResultsInd[[#This Row],[Stage]]="Groups",ResultsInd[[#This Row],[Category]]&amp;"-"&amp;IF(ResultsInd[[#This Row],[Player B]]="","",IF(ResultsInd[[#This Row],[Score-A]]=ResultsInd[[#This Row],[Score-B]],ResultsInd[[#This Row],[Player A]],"")),""),"")</f>
        <v/>
      </c>
      <c r="T898" s="234" t="str">
        <f>IF(ResultsInd[[#This Row],[Score_OK]],IF(ResultsInd[[#This Row],[Stage]]="Groups",ResultsInd[[#This Row],[Category]]&amp;"-"&amp;IF(ResultsInd[[#This Row],[Player B]]="","",IF(ResultsInd[[#This Row],[Score-A]]=ResultsInd[[#This Row],[Score-B]],ResultsInd[[#This Row],[Player B]],"")),""),"")</f>
        <v/>
      </c>
      <c r="U8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8" s="233" t="str">
        <f>IF(ResultsInd[[#This Row],[Category]]="","",VLOOKUP(ResultsInd[[#This Row],[Stage]],$P$1:$V$9,MATCH(ResultsInd[[#This Row],[Category]],$Q$1:$V$1,0)+1,FALSE))</f>
        <v/>
      </c>
      <c r="Z898" s="233" t="str">
        <f>IF(ResultsInd[[#This Row],[Score_OK]],IF(ResultsInd[[#This Row],[Level]]="R",ResultsInd[[#This Row],[Category]]&amp;"-"&amp;IF(ResultsInd[[#This Row],[LoseInKO]]=ResultsInd[[#This Row],[Category]]&amp;"-"&amp;ResultsInd[[#This Row],[Player A]],ResultsInd[[#This Row],[Player B]],ResultsInd[[#This Row],[Player A]]),""),"")</f>
        <v/>
      </c>
      <c r="AA898" s="233" t="str">
        <f t="shared" si="607"/>
        <v/>
      </c>
      <c r="AB898" s="233" t="str">
        <f>ResultsInd[[#This Row],[Category]]&amp;"_"&amp;ResultsInd[[#This Row],[Group]]&amp;"_"&amp;COUNTIFS($A$22:$A898,ResultsInd[[#This Row],[Category]],$C$22:$C898,ResultsInd[[#This Row],[Group]])</f>
        <v>__0</v>
      </c>
      <c r="AC898" s="233" t="str">
        <f>ResultsInd[[#This Row],[Grp match]]&amp;ResultsInd[[#This Row],[Player A]]</f>
        <v>__0</v>
      </c>
      <c r="AD898" s="233" t="str">
        <f>ResultsInd[[#This Row],[Grp match]]&amp;ResultsInd[[#This Row],[Player B]]</f>
        <v>__0</v>
      </c>
      <c r="AF898" s="8"/>
      <c r="AG898" s="8"/>
      <c r="AI898" s="71"/>
      <c r="AJ898" s="71"/>
      <c r="AT898" s="8"/>
      <c r="AU898" s="8"/>
      <c r="AV898" s="8"/>
      <c r="AW898" s="8"/>
      <c r="AX898" s="8"/>
      <c r="AY898" s="8"/>
      <c r="AZ898" s="8"/>
      <c r="BA898" s="8"/>
      <c r="BB898" s="8"/>
      <c r="BC898" s="71"/>
      <c r="BD898" s="71"/>
      <c r="BE898" s="71"/>
      <c r="BF898" s="71"/>
      <c r="BG898" s="71"/>
      <c r="BH898" s="71"/>
      <c r="BI898" s="71"/>
      <c r="BJ898" s="71"/>
    </row>
    <row r="899" spans="1:62" x14ac:dyDescent="0.2">
      <c r="A899" s="62"/>
      <c r="B899" s="62"/>
      <c r="C899" s="62"/>
      <c r="D899" s="62"/>
      <c r="E899" s="293"/>
      <c r="F899" s="293"/>
      <c r="G899" s="94"/>
      <c r="H899" s="94"/>
      <c r="I899" s="95"/>
      <c r="J899" s="95"/>
      <c r="K899" s="95"/>
      <c r="L899" s="64"/>
      <c r="M899" s="234" t="b">
        <f>NOT(ISERROR(ResultsInd[[#This Row],[Goal-A]]+ResultsInd[[#This Row],[Goal-B]]))</f>
        <v>1</v>
      </c>
      <c r="N899" s="234">
        <f>VALUE(ResultsInd[[#This Row],[Score-A]])</f>
        <v>0</v>
      </c>
      <c r="O899" s="234">
        <f>VALUE(ResultsInd[[#This Row],[Score-B]])</f>
        <v>0</v>
      </c>
      <c r="P899" s="234" t="str">
        <f ca="1">IF(AND(ResultsInd[[#This Row],[Category]]&lt;&gt;"",ResultsInd[[#This Row],[Player A]]&lt;&gt;""),COUNTIF(INDIRECT(ResultsInd[[#This Row],[Category]]&amp;"List[Retained Player Name]"),ResultsInd[[#This Row],[Player A]]),"")</f>
        <v/>
      </c>
      <c r="Q899" s="234" t="str">
        <f ca="1">IF(AND(ResultsInd[[#This Row],[Category]]&lt;&gt;"",ResultsInd[[#This Row],[Player B]]&lt;&gt;""),COUNTIF(INDIRECT(ResultsInd[[#This Row],[Category]]&amp;"List[Retained Player Name]"),ResultsInd[[#This Row],[Player B]]),"")</f>
        <v/>
      </c>
      <c r="R8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899" s="234" t="str">
        <f>IF(ResultsInd[[#This Row],[Score_OK]],IF(ResultsInd[[#This Row],[Stage]]="Groups",ResultsInd[[#This Row],[Category]]&amp;"-"&amp;IF(ResultsInd[[#This Row],[Player B]]="","",IF(ResultsInd[[#This Row],[Score-A]]=ResultsInd[[#This Row],[Score-B]],ResultsInd[[#This Row],[Player A]],"")),""),"")</f>
        <v/>
      </c>
      <c r="T899" s="234" t="str">
        <f>IF(ResultsInd[[#This Row],[Score_OK]],IF(ResultsInd[[#This Row],[Stage]]="Groups",ResultsInd[[#This Row],[Category]]&amp;"-"&amp;IF(ResultsInd[[#This Row],[Player B]]="","",IF(ResultsInd[[#This Row],[Score-A]]=ResultsInd[[#This Row],[Score-B]],ResultsInd[[#This Row],[Player B]],"")),""),"")</f>
        <v/>
      </c>
      <c r="U8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8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8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8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899" s="233" t="str">
        <f>IF(ResultsInd[[#This Row],[Category]]="","",VLOOKUP(ResultsInd[[#This Row],[Stage]],$P$1:$V$9,MATCH(ResultsInd[[#This Row],[Category]],$Q$1:$V$1,0)+1,FALSE))</f>
        <v/>
      </c>
      <c r="Z899" s="233" t="str">
        <f>IF(ResultsInd[[#This Row],[Score_OK]],IF(ResultsInd[[#This Row],[Level]]="R",ResultsInd[[#This Row],[Category]]&amp;"-"&amp;IF(ResultsInd[[#This Row],[LoseInKO]]=ResultsInd[[#This Row],[Category]]&amp;"-"&amp;ResultsInd[[#This Row],[Player A]],ResultsInd[[#This Row],[Player B]],ResultsInd[[#This Row],[Player A]]),""),"")</f>
        <v/>
      </c>
      <c r="AA899" s="233" t="str">
        <f t="shared" si="607"/>
        <v/>
      </c>
      <c r="AB899" s="233" t="str">
        <f>ResultsInd[[#This Row],[Category]]&amp;"_"&amp;ResultsInd[[#This Row],[Group]]&amp;"_"&amp;COUNTIFS($A$22:$A899,ResultsInd[[#This Row],[Category]],$C$22:$C899,ResultsInd[[#This Row],[Group]])</f>
        <v>__0</v>
      </c>
      <c r="AC899" s="233" t="str">
        <f>ResultsInd[[#This Row],[Grp match]]&amp;ResultsInd[[#This Row],[Player A]]</f>
        <v>__0</v>
      </c>
      <c r="AD899" s="233" t="str">
        <f>ResultsInd[[#This Row],[Grp match]]&amp;ResultsInd[[#This Row],[Player B]]</f>
        <v>__0</v>
      </c>
      <c r="AF899" s="8"/>
      <c r="AG899" s="8"/>
      <c r="AI899" s="71"/>
      <c r="AJ899" s="71"/>
      <c r="AT899" s="8"/>
      <c r="AU899" s="8"/>
      <c r="AV899" s="8"/>
      <c r="AW899" s="8"/>
      <c r="AX899" s="8"/>
      <c r="AY899" s="8"/>
      <c r="AZ899" s="8"/>
      <c r="BA899" s="8"/>
      <c r="BB899" s="8"/>
      <c r="BC899" s="71"/>
      <c r="BD899" s="71"/>
      <c r="BE899" s="71"/>
      <c r="BF899" s="71"/>
      <c r="BG899" s="71"/>
      <c r="BH899" s="71"/>
      <c r="BI899" s="71"/>
      <c r="BJ899" s="71"/>
    </row>
    <row r="900" spans="1:62" x14ac:dyDescent="0.2">
      <c r="A900" s="62"/>
      <c r="B900" s="62"/>
      <c r="C900" s="62"/>
      <c r="D900" s="62"/>
      <c r="E900" s="293"/>
      <c r="F900" s="293"/>
      <c r="G900" s="94"/>
      <c r="H900" s="94"/>
      <c r="I900" s="95"/>
      <c r="J900" s="95"/>
      <c r="K900" s="95"/>
      <c r="L900" s="64"/>
      <c r="M900" s="234" t="b">
        <f>NOT(ISERROR(ResultsInd[[#This Row],[Goal-A]]+ResultsInd[[#This Row],[Goal-B]]))</f>
        <v>1</v>
      </c>
      <c r="N900" s="234">
        <f>VALUE(ResultsInd[[#This Row],[Score-A]])</f>
        <v>0</v>
      </c>
      <c r="O900" s="234">
        <f>VALUE(ResultsInd[[#This Row],[Score-B]])</f>
        <v>0</v>
      </c>
      <c r="P900" s="234" t="str">
        <f ca="1">IF(AND(ResultsInd[[#This Row],[Category]]&lt;&gt;"",ResultsInd[[#This Row],[Player A]]&lt;&gt;""),COUNTIF(INDIRECT(ResultsInd[[#This Row],[Category]]&amp;"List[Retained Player Name]"),ResultsInd[[#This Row],[Player A]]),"")</f>
        <v/>
      </c>
      <c r="Q900" s="234" t="str">
        <f ca="1">IF(AND(ResultsInd[[#This Row],[Category]]&lt;&gt;"",ResultsInd[[#This Row],[Player B]]&lt;&gt;""),COUNTIF(INDIRECT(ResultsInd[[#This Row],[Category]]&amp;"List[Retained Player Name]"),ResultsInd[[#This Row],[Player B]]),"")</f>
        <v/>
      </c>
      <c r="R9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0" s="234" t="str">
        <f>IF(ResultsInd[[#This Row],[Score_OK]],IF(ResultsInd[[#This Row],[Stage]]="Groups",ResultsInd[[#This Row],[Category]]&amp;"-"&amp;IF(ResultsInd[[#This Row],[Player B]]="","",IF(ResultsInd[[#This Row],[Score-A]]=ResultsInd[[#This Row],[Score-B]],ResultsInd[[#This Row],[Player A]],"")),""),"")</f>
        <v/>
      </c>
      <c r="T900" s="234" t="str">
        <f>IF(ResultsInd[[#This Row],[Score_OK]],IF(ResultsInd[[#This Row],[Stage]]="Groups",ResultsInd[[#This Row],[Category]]&amp;"-"&amp;IF(ResultsInd[[#This Row],[Player B]]="","",IF(ResultsInd[[#This Row],[Score-A]]=ResultsInd[[#This Row],[Score-B]],ResultsInd[[#This Row],[Player B]],"")),""),"")</f>
        <v/>
      </c>
      <c r="U9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0" s="233" t="str">
        <f>IF(ResultsInd[[#This Row],[Category]]="","",VLOOKUP(ResultsInd[[#This Row],[Stage]],$P$1:$V$9,MATCH(ResultsInd[[#This Row],[Category]],$Q$1:$V$1,0)+1,FALSE))</f>
        <v/>
      </c>
      <c r="Z900" s="233" t="str">
        <f>IF(ResultsInd[[#This Row],[Score_OK]],IF(ResultsInd[[#This Row],[Level]]="R",ResultsInd[[#This Row],[Category]]&amp;"-"&amp;IF(ResultsInd[[#This Row],[LoseInKO]]=ResultsInd[[#This Row],[Category]]&amp;"-"&amp;ResultsInd[[#This Row],[Player A]],ResultsInd[[#This Row],[Player B]],ResultsInd[[#This Row],[Player A]]),""),"")</f>
        <v/>
      </c>
      <c r="AA900" s="233" t="str">
        <f t="shared" si="607"/>
        <v/>
      </c>
      <c r="AB900" s="233" t="str">
        <f>ResultsInd[[#This Row],[Category]]&amp;"_"&amp;ResultsInd[[#This Row],[Group]]&amp;"_"&amp;COUNTIFS($A$22:$A900,ResultsInd[[#This Row],[Category]],$C$22:$C900,ResultsInd[[#This Row],[Group]])</f>
        <v>__0</v>
      </c>
      <c r="AC900" s="233" t="str">
        <f>ResultsInd[[#This Row],[Grp match]]&amp;ResultsInd[[#This Row],[Player A]]</f>
        <v>__0</v>
      </c>
      <c r="AD900" s="233" t="str">
        <f>ResultsInd[[#This Row],[Grp match]]&amp;ResultsInd[[#This Row],[Player B]]</f>
        <v>__0</v>
      </c>
      <c r="AF900" s="8"/>
      <c r="AG900" s="8"/>
      <c r="AI900" s="71"/>
      <c r="AJ900" s="71"/>
      <c r="AT900" s="8"/>
      <c r="AU900" s="8"/>
      <c r="AV900" s="8"/>
      <c r="AW900" s="8"/>
      <c r="AX900" s="8"/>
      <c r="AY900" s="8"/>
      <c r="AZ900" s="8"/>
      <c r="BA900" s="8"/>
      <c r="BB900" s="8"/>
      <c r="BC900" s="71"/>
      <c r="BD900" s="71"/>
      <c r="BE900" s="71"/>
      <c r="BF900" s="71"/>
      <c r="BG900" s="71"/>
      <c r="BH900" s="71"/>
      <c r="BI900" s="71"/>
      <c r="BJ900" s="71"/>
    </row>
    <row r="901" spans="1:62" x14ac:dyDescent="0.2">
      <c r="A901" s="62"/>
      <c r="B901" s="62"/>
      <c r="C901" s="62"/>
      <c r="D901" s="62"/>
      <c r="E901" s="293"/>
      <c r="F901" s="293"/>
      <c r="G901" s="94"/>
      <c r="H901" s="94"/>
      <c r="I901" s="95"/>
      <c r="J901" s="95"/>
      <c r="K901" s="95"/>
      <c r="L901" s="64"/>
      <c r="M901" s="234" t="b">
        <f>NOT(ISERROR(ResultsInd[[#This Row],[Goal-A]]+ResultsInd[[#This Row],[Goal-B]]))</f>
        <v>1</v>
      </c>
      <c r="N901" s="234">
        <f>VALUE(ResultsInd[[#This Row],[Score-A]])</f>
        <v>0</v>
      </c>
      <c r="O901" s="234">
        <f>VALUE(ResultsInd[[#This Row],[Score-B]])</f>
        <v>0</v>
      </c>
      <c r="P901" s="234" t="str">
        <f ca="1">IF(AND(ResultsInd[[#This Row],[Category]]&lt;&gt;"",ResultsInd[[#This Row],[Player A]]&lt;&gt;""),COUNTIF(INDIRECT(ResultsInd[[#This Row],[Category]]&amp;"List[Retained Player Name]"),ResultsInd[[#This Row],[Player A]]),"")</f>
        <v/>
      </c>
      <c r="Q901" s="234" t="str">
        <f ca="1">IF(AND(ResultsInd[[#This Row],[Category]]&lt;&gt;"",ResultsInd[[#This Row],[Player B]]&lt;&gt;""),COUNTIF(INDIRECT(ResultsInd[[#This Row],[Category]]&amp;"List[Retained Player Name]"),ResultsInd[[#This Row],[Player B]]),"")</f>
        <v/>
      </c>
      <c r="R9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1" s="234" t="str">
        <f>IF(ResultsInd[[#This Row],[Score_OK]],IF(ResultsInd[[#This Row],[Stage]]="Groups",ResultsInd[[#This Row],[Category]]&amp;"-"&amp;IF(ResultsInd[[#This Row],[Player B]]="","",IF(ResultsInd[[#This Row],[Score-A]]=ResultsInd[[#This Row],[Score-B]],ResultsInd[[#This Row],[Player A]],"")),""),"")</f>
        <v/>
      </c>
      <c r="T901" s="234" t="str">
        <f>IF(ResultsInd[[#This Row],[Score_OK]],IF(ResultsInd[[#This Row],[Stage]]="Groups",ResultsInd[[#This Row],[Category]]&amp;"-"&amp;IF(ResultsInd[[#This Row],[Player B]]="","",IF(ResultsInd[[#This Row],[Score-A]]=ResultsInd[[#This Row],[Score-B]],ResultsInd[[#This Row],[Player B]],"")),""),"")</f>
        <v/>
      </c>
      <c r="U9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1" s="233" t="str">
        <f>IF(ResultsInd[[#This Row],[Category]]="","",VLOOKUP(ResultsInd[[#This Row],[Stage]],$P$1:$V$9,MATCH(ResultsInd[[#This Row],[Category]],$Q$1:$V$1,0)+1,FALSE))</f>
        <v/>
      </c>
      <c r="Z901" s="233" t="str">
        <f>IF(ResultsInd[[#This Row],[Score_OK]],IF(ResultsInd[[#This Row],[Level]]="R",ResultsInd[[#This Row],[Category]]&amp;"-"&amp;IF(ResultsInd[[#This Row],[LoseInKO]]=ResultsInd[[#This Row],[Category]]&amp;"-"&amp;ResultsInd[[#This Row],[Player A]],ResultsInd[[#This Row],[Player B]],ResultsInd[[#This Row],[Player A]]),""),"")</f>
        <v/>
      </c>
      <c r="AA901" s="233" t="str">
        <f t="shared" si="607"/>
        <v/>
      </c>
      <c r="AB901" s="233" t="str">
        <f>ResultsInd[[#This Row],[Category]]&amp;"_"&amp;ResultsInd[[#This Row],[Group]]&amp;"_"&amp;COUNTIFS($A$22:$A901,ResultsInd[[#This Row],[Category]],$C$22:$C901,ResultsInd[[#This Row],[Group]])</f>
        <v>__0</v>
      </c>
      <c r="AC901" s="233" t="str">
        <f>ResultsInd[[#This Row],[Grp match]]&amp;ResultsInd[[#This Row],[Player A]]</f>
        <v>__0</v>
      </c>
      <c r="AD901" s="233" t="str">
        <f>ResultsInd[[#This Row],[Grp match]]&amp;ResultsInd[[#This Row],[Player B]]</f>
        <v>__0</v>
      </c>
      <c r="AF901" s="8"/>
      <c r="AG901" s="8"/>
      <c r="AI901" s="71"/>
      <c r="AJ901" s="71"/>
      <c r="AT901" s="8"/>
      <c r="AU901" s="8"/>
      <c r="AV901" s="8"/>
      <c r="AW901" s="8"/>
      <c r="AX901" s="8"/>
      <c r="AY901" s="8"/>
      <c r="AZ901" s="8"/>
      <c r="BA901" s="8"/>
      <c r="BB901" s="8"/>
      <c r="BC901" s="71"/>
      <c r="BD901" s="71"/>
      <c r="BE901" s="71"/>
      <c r="BF901" s="71"/>
      <c r="BG901" s="71"/>
      <c r="BH901" s="71"/>
      <c r="BI901" s="71"/>
      <c r="BJ901" s="71"/>
    </row>
    <row r="902" spans="1:62" x14ac:dyDescent="0.2">
      <c r="A902" s="62"/>
      <c r="B902" s="62"/>
      <c r="C902" s="62"/>
      <c r="D902" s="62"/>
      <c r="E902" s="293"/>
      <c r="F902" s="293"/>
      <c r="G902" s="94"/>
      <c r="H902" s="94"/>
      <c r="I902" s="95"/>
      <c r="J902" s="95"/>
      <c r="K902" s="95"/>
      <c r="L902" s="64"/>
      <c r="M902" s="234" t="b">
        <f>NOT(ISERROR(ResultsInd[[#This Row],[Goal-A]]+ResultsInd[[#This Row],[Goal-B]]))</f>
        <v>1</v>
      </c>
      <c r="N902" s="234">
        <f>VALUE(ResultsInd[[#This Row],[Score-A]])</f>
        <v>0</v>
      </c>
      <c r="O902" s="234">
        <f>VALUE(ResultsInd[[#This Row],[Score-B]])</f>
        <v>0</v>
      </c>
      <c r="P902" s="234" t="str">
        <f ca="1">IF(AND(ResultsInd[[#This Row],[Category]]&lt;&gt;"",ResultsInd[[#This Row],[Player A]]&lt;&gt;""),COUNTIF(INDIRECT(ResultsInd[[#This Row],[Category]]&amp;"List[Retained Player Name]"),ResultsInd[[#This Row],[Player A]]),"")</f>
        <v/>
      </c>
      <c r="Q902" s="234" t="str">
        <f ca="1">IF(AND(ResultsInd[[#This Row],[Category]]&lt;&gt;"",ResultsInd[[#This Row],[Player B]]&lt;&gt;""),COUNTIF(INDIRECT(ResultsInd[[#This Row],[Category]]&amp;"List[Retained Player Name]"),ResultsInd[[#This Row],[Player B]]),"")</f>
        <v/>
      </c>
      <c r="R9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2" s="234" t="str">
        <f>IF(ResultsInd[[#This Row],[Score_OK]],IF(ResultsInd[[#This Row],[Stage]]="Groups",ResultsInd[[#This Row],[Category]]&amp;"-"&amp;IF(ResultsInd[[#This Row],[Player B]]="","",IF(ResultsInd[[#This Row],[Score-A]]=ResultsInd[[#This Row],[Score-B]],ResultsInd[[#This Row],[Player A]],"")),""),"")</f>
        <v/>
      </c>
      <c r="T902" s="234" t="str">
        <f>IF(ResultsInd[[#This Row],[Score_OK]],IF(ResultsInd[[#This Row],[Stage]]="Groups",ResultsInd[[#This Row],[Category]]&amp;"-"&amp;IF(ResultsInd[[#This Row],[Player B]]="","",IF(ResultsInd[[#This Row],[Score-A]]=ResultsInd[[#This Row],[Score-B]],ResultsInd[[#This Row],[Player B]],"")),""),"")</f>
        <v/>
      </c>
      <c r="U9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2" s="233" t="str">
        <f>IF(ResultsInd[[#This Row],[Category]]="","",VLOOKUP(ResultsInd[[#This Row],[Stage]],$P$1:$V$9,MATCH(ResultsInd[[#This Row],[Category]],$Q$1:$V$1,0)+1,FALSE))</f>
        <v/>
      </c>
      <c r="Z902" s="233" t="str">
        <f>IF(ResultsInd[[#This Row],[Score_OK]],IF(ResultsInd[[#This Row],[Level]]="R",ResultsInd[[#This Row],[Category]]&amp;"-"&amp;IF(ResultsInd[[#This Row],[LoseInKO]]=ResultsInd[[#This Row],[Category]]&amp;"-"&amp;ResultsInd[[#This Row],[Player A]],ResultsInd[[#This Row],[Player B]],ResultsInd[[#This Row],[Player A]]),""),"")</f>
        <v/>
      </c>
      <c r="AA902" s="233" t="str">
        <f t="shared" si="607"/>
        <v/>
      </c>
      <c r="AB902" s="233" t="str">
        <f>ResultsInd[[#This Row],[Category]]&amp;"_"&amp;ResultsInd[[#This Row],[Group]]&amp;"_"&amp;COUNTIFS($A$22:$A902,ResultsInd[[#This Row],[Category]],$C$22:$C902,ResultsInd[[#This Row],[Group]])</f>
        <v>__0</v>
      </c>
      <c r="AC902" s="233" t="str">
        <f>ResultsInd[[#This Row],[Grp match]]&amp;ResultsInd[[#This Row],[Player A]]</f>
        <v>__0</v>
      </c>
      <c r="AD902" s="233" t="str">
        <f>ResultsInd[[#This Row],[Grp match]]&amp;ResultsInd[[#This Row],[Player B]]</f>
        <v>__0</v>
      </c>
      <c r="AF902" s="8"/>
      <c r="AG902" s="8"/>
      <c r="AI902" s="71"/>
      <c r="AJ902" s="71"/>
      <c r="AT902" s="8"/>
      <c r="AU902" s="8"/>
      <c r="AV902" s="8"/>
      <c r="AW902" s="8"/>
      <c r="AX902" s="8"/>
      <c r="AY902" s="8"/>
      <c r="AZ902" s="8"/>
      <c r="BA902" s="8"/>
      <c r="BB902" s="8"/>
      <c r="BC902" s="71"/>
      <c r="BD902" s="71"/>
      <c r="BE902" s="71"/>
      <c r="BF902" s="71"/>
      <c r="BG902" s="71"/>
      <c r="BH902" s="71"/>
      <c r="BI902" s="71"/>
      <c r="BJ902" s="71"/>
    </row>
    <row r="903" spans="1:62" x14ac:dyDescent="0.2">
      <c r="A903" s="62"/>
      <c r="B903" s="62"/>
      <c r="C903" s="62"/>
      <c r="D903" s="62"/>
      <c r="E903" s="293"/>
      <c r="F903" s="293"/>
      <c r="G903" s="94"/>
      <c r="H903" s="94"/>
      <c r="I903" s="95"/>
      <c r="J903" s="95"/>
      <c r="K903" s="95"/>
      <c r="L903" s="64"/>
      <c r="M903" s="234" t="b">
        <f>NOT(ISERROR(ResultsInd[[#This Row],[Goal-A]]+ResultsInd[[#This Row],[Goal-B]]))</f>
        <v>1</v>
      </c>
      <c r="N903" s="234">
        <f>VALUE(ResultsInd[[#This Row],[Score-A]])</f>
        <v>0</v>
      </c>
      <c r="O903" s="234">
        <f>VALUE(ResultsInd[[#This Row],[Score-B]])</f>
        <v>0</v>
      </c>
      <c r="P903" s="234" t="str">
        <f ca="1">IF(AND(ResultsInd[[#This Row],[Category]]&lt;&gt;"",ResultsInd[[#This Row],[Player A]]&lt;&gt;""),COUNTIF(INDIRECT(ResultsInd[[#This Row],[Category]]&amp;"List[Retained Player Name]"),ResultsInd[[#This Row],[Player A]]),"")</f>
        <v/>
      </c>
      <c r="Q903" s="234" t="str">
        <f ca="1">IF(AND(ResultsInd[[#This Row],[Category]]&lt;&gt;"",ResultsInd[[#This Row],[Player B]]&lt;&gt;""),COUNTIF(INDIRECT(ResultsInd[[#This Row],[Category]]&amp;"List[Retained Player Name]"),ResultsInd[[#This Row],[Player B]]),"")</f>
        <v/>
      </c>
      <c r="R9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3" s="234" t="str">
        <f>IF(ResultsInd[[#This Row],[Score_OK]],IF(ResultsInd[[#This Row],[Stage]]="Groups",ResultsInd[[#This Row],[Category]]&amp;"-"&amp;IF(ResultsInd[[#This Row],[Player B]]="","",IF(ResultsInd[[#This Row],[Score-A]]=ResultsInd[[#This Row],[Score-B]],ResultsInd[[#This Row],[Player A]],"")),""),"")</f>
        <v/>
      </c>
      <c r="T903" s="234" t="str">
        <f>IF(ResultsInd[[#This Row],[Score_OK]],IF(ResultsInd[[#This Row],[Stage]]="Groups",ResultsInd[[#This Row],[Category]]&amp;"-"&amp;IF(ResultsInd[[#This Row],[Player B]]="","",IF(ResultsInd[[#This Row],[Score-A]]=ResultsInd[[#This Row],[Score-B]],ResultsInd[[#This Row],[Player B]],"")),""),"")</f>
        <v/>
      </c>
      <c r="U9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3" s="233" t="str">
        <f>IF(ResultsInd[[#This Row],[Category]]="","",VLOOKUP(ResultsInd[[#This Row],[Stage]],$P$1:$V$9,MATCH(ResultsInd[[#This Row],[Category]],$Q$1:$V$1,0)+1,FALSE))</f>
        <v/>
      </c>
      <c r="Z903" s="233" t="str">
        <f>IF(ResultsInd[[#This Row],[Score_OK]],IF(ResultsInd[[#This Row],[Level]]="R",ResultsInd[[#This Row],[Category]]&amp;"-"&amp;IF(ResultsInd[[#This Row],[LoseInKO]]=ResultsInd[[#This Row],[Category]]&amp;"-"&amp;ResultsInd[[#This Row],[Player A]],ResultsInd[[#This Row],[Player B]],ResultsInd[[#This Row],[Player A]]),""),"")</f>
        <v/>
      </c>
      <c r="AA903" s="233" t="str">
        <f t="shared" si="607"/>
        <v/>
      </c>
      <c r="AB903" s="233" t="str">
        <f>ResultsInd[[#This Row],[Category]]&amp;"_"&amp;ResultsInd[[#This Row],[Group]]&amp;"_"&amp;COUNTIFS($A$22:$A903,ResultsInd[[#This Row],[Category]],$C$22:$C903,ResultsInd[[#This Row],[Group]])</f>
        <v>__0</v>
      </c>
      <c r="AC903" s="233" t="str">
        <f>ResultsInd[[#This Row],[Grp match]]&amp;ResultsInd[[#This Row],[Player A]]</f>
        <v>__0</v>
      </c>
      <c r="AD903" s="233" t="str">
        <f>ResultsInd[[#This Row],[Grp match]]&amp;ResultsInd[[#This Row],[Player B]]</f>
        <v>__0</v>
      </c>
      <c r="AF903" s="8"/>
      <c r="AG903" s="8"/>
      <c r="AI903" s="71"/>
      <c r="AJ903" s="71"/>
      <c r="AT903" s="8"/>
      <c r="AU903" s="8"/>
      <c r="AV903" s="8"/>
      <c r="AW903" s="8"/>
      <c r="AX903" s="8"/>
      <c r="AY903" s="8"/>
      <c r="AZ903" s="8"/>
      <c r="BA903" s="8"/>
      <c r="BB903" s="8"/>
      <c r="BC903" s="71"/>
      <c r="BD903" s="71"/>
      <c r="BE903" s="71"/>
      <c r="BF903" s="71"/>
      <c r="BG903" s="71"/>
      <c r="BH903" s="71"/>
      <c r="BI903" s="71"/>
      <c r="BJ903" s="71"/>
    </row>
    <row r="904" spans="1:62" x14ac:dyDescent="0.2">
      <c r="A904" s="62"/>
      <c r="B904" s="62"/>
      <c r="C904" s="62"/>
      <c r="D904" s="62"/>
      <c r="E904" s="293"/>
      <c r="F904" s="293"/>
      <c r="G904" s="94"/>
      <c r="H904" s="94"/>
      <c r="I904" s="95"/>
      <c r="J904" s="95"/>
      <c r="K904" s="95"/>
      <c r="L904" s="64"/>
      <c r="M904" s="234" t="b">
        <f>NOT(ISERROR(ResultsInd[[#This Row],[Goal-A]]+ResultsInd[[#This Row],[Goal-B]]))</f>
        <v>1</v>
      </c>
      <c r="N904" s="234">
        <f>VALUE(ResultsInd[[#This Row],[Score-A]])</f>
        <v>0</v>
      </c>
      <c r="O904" s="234">
        <f>VALUE(ResultsInd[[#This Row],[Score-B]])</f>
        <v>0</v>
      </c>
      <c r="P904" s="234" t="str">
        <f ca="1">IF(AND(ResultsInd[[#This Row],[Category]]&lt;&gt;"",ResultsInd[[#This Row],[Player A]]&lt;&gt;""),COUNTIF(INDIRECT(ResultsInd[[#This Row],[Category]]&amp;"List[Retained Player Name]"),ResultsInd[[#This Row],[Player A]]),"")</f>
        <v/>
      </c>
      <c r="Q904" s="234" t="str">
        <f ca="1">IF(AND(ResultsInd[[#This Row],[Category]]&lt;&gt;"",ResultsInd[[#This Row],[Player B]]&lt;&gt;""),COUNTIF(INDIRECT(ResultsInd[[#This Row],[Category]]&amp;"List[Retained Player Name]"),ResultsInd[[#This Row],[Player B]]),"")</f>
        <v/>
      </c>
      <c r="R9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4" s="234" t="str">
        <f>IF(ResultsInd[[#This Row],[Score_OK]],IF(ResultsInd[[#This Row],[Stage]]="Groups",ResultsInd[[#This Row],[Category]]&amp;"-"&amp;IF(ResultsInd[[#This Row],[Player B]]="","",IF(ResultsInd[[#This Row],[Score-A]]=ResultsInd[[#This Row],[Score-B]],ResultsInd[[#This Row],[Player A]],"")),""),"")</f>
        <v/>
      </c>
      <c r="T904" s="234" t="str">
        <f>IF(ResultsInd[[#This Row],[Score_OK]],IF(ResultsInd[[#This Row],[Stage]]="Groups",ResultsInd[[#This Row],[Category]]&amp;"-"&amp;IF(ResultsInd[[#This Row],[Player B]]="","",IF(ResultsInd[[#This Row],[Score-A]]=ResultsInd[[#This Row],[Score-B]],ResultsInd[[#This Row],[Player B]],"")),""),"")</f>
        <v/>
      </c>
      <c r="U9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4" s="233" t="str">
        <f>IF(ResultsInd[[#This Row],[Category]]="","",VLOOKUP(ResultsInd[[#This Row],[Stage]],$P$1:$V$9,MATCH(ResultsInd[[#This Row],[Category]],$Q$1:$V$1,0)+1,FALSE))</f>
        <v/>
      </c>
      <c r="Z904" s="233" t="str">
        <f>IF(ResultsInd[[#This Row],[Score_OK]],IF(ResultsInd[[#This Row],[Level]]="R",ResultsInd[[#This Row],[Category]]&amp;"-"&amp;IF(ResultsInd[[#This Row],[LoseInKO]]=ResultsInd[[#This Row],[Category]]&amp;"-"&amp;ResultsInd[[#This Row],[Player A]],ResultsInd[[#This Row],[Player B]],ResultsInd[[#This Row],[Player A]]),""),"")</f>
        <v/>
      </c>
      <c r="AA904" s="233" t="str">
        <f t="shared" si="607"/>
        <v/>
      </c>
      <c r="AB904" s="233" t="str">
        <f>ResultsInd[[#This Row],[Category]]&amp;"_"&amp;ResultsInd[[#This Row],[Group]]&amp;"_"&amp;COUNTIFS($A$22:$A904,ResultsInd[[#This Row],[Category]],$C$22:$C904,ResultsInd[[#This Row],[Group]])</f>
        <v>__0</v>
      </c>
      <c r="AC904" s="233" t="str">
        <f>ResultsInd[[#This Row],[Grp match]]&amp;ResultsInd[[#This Row],[Player A]]</f>
        <v>__0</v>
      </c>
      <c r="AD904" s="233" t="str">
        <f>ResultsInd[[#This Row],[Grp match]]&amp;ResultsInd[[#This Row],[Player B]]</f>
        <v>__0</v>
      </c>
      <c r="AF904" s="8"/>
      <c r="AG904" s="8"/>
      <c r="AI904" s="71"/>
      <c r="AJ904" s="71"/>
      <c r="AT904" s="8"/>
      <c r="AU904" s="8"/>
      <c r="AV904" s="8"/>
      <c r="AW904" s="8"/>
      <c r="AX904" s="8"/>
      <c r="AY904" s="8"/>
      <c r="AZ904" s="8"/>
      <c r="BA904" s="8"/>
      <c r="BB904" s="8"/>
      <c r="BC904" s="71"/>
      <c r="BD904" s="71"/>
      <c r="BE904" s="71"/>
      <c r="BF904" s="71"/>
      <c r="BG904" s="71"/>
      <c r="BH904" s="71"/>
      <c r="BI904" s="71"/>
      <c r="BJ904" s="71"/>
    </row>
    <row r="905" spans="1:62" x14ac:dyDescent="0.2">
      <c r="A905" s="62"/>
      <c r="B905" s="62"/>
      <c r="C905" s="62"/>
      <c r="D905" s="62"/>
      <c r="E905" s="293"/>
      <c r="F905" s="293"/>
      <c r="G905" s="94"/>
      <c r="H905" s="94"/>
      <c r="I905" s="95"/>
      <c r="J905" s="95"/>
      <c r="K905" s="95"/>
      <c r="L905" s="64"/>
      <c r="M905" s="234" t="b">
        <f>NOT(ISERROR(ResultsInd[[#This Row],[Goal-A]]+ResultsInd[[#This Row],[Goal-B]]))</f>
        <v>1</v>
      </c>
      <c r="N905" s="234">
        <f>VALUE(ResultsInd[[#This Row],[Score-A]])</f>
        <v>0</v>
      </c>
      <c r="O905" s="234">
        <f>VALUE(ResultsInd[[#This Row],[Score-B]])</f>
        <v>0</v>
      </c>
      <c r="P905" s="234" t="str">
        <f ca="1">IF(AND(ResultsInd[[#This Row],[Category]]&lt;&gt;"",ResultsInd[[#This Row],[Player A]]&lt;&gt;""),COUNTIF(INDIRECT(ResultsInd[[#This Row],[Category]]&amp;"List[Retained Player Name]"),ResultsInd[[#This Row],[Player A]]),"")</f>
        <v/>
      </c>
      <c r="Q905" s="234" t="str">
        <f ca="1">IF(AND(ResultsInd[[#This Row],[Category]]&lt;&gt;"",ResultsInd[[#This Row],[Player B]]&lt;&gt;""),COUNTIF(INDIRECT(ResultsInd[[#This Row],[Category]]&amp;"List[Retained Player Name]"),ResultsInd[[#This Row],[Player B]]),"")</f>
        <v/>
      </c>
      <c r="R9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5" s="234" t="str">
        <f>IF(ResultsInd[[#This Row],[Score_OK]],IF(ResultsInd[[#This Row],[Stage]]="Groups",ResultsInd[[#This Row],[Category]]&amp;"-"&amp;IF(ResultsInd[[#This Row],[Player B]]="","",IF(ResultsInd[[#This Row],[Score-A]]=ResultsInd[[#This Row],[Score-B]],ResultsInd[[#This Row],[Player A]],"")),""),"")</f>
        <v/>
      </c>
      <c r="T905" s="234" t="str">
        <f>IF(ResultsInd[[#This Row],[Score_OK]],IF(ResultsInd[[#This Row],[Stage]]="Groups",ResultsInd[[#This Row],[Category]]&amp;"-"&amp;IF(ResultsInd[[#This Row],[Player B]]="","",IF(ResultsInd[[#This Row],[Score-A]]=ResultsInd[[#This Row],[Score-B]],ResultsInd[[#This Row],[Player B]],"")),""),"")</f>
        <v/>
      </c>
      <c r="U9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5" s="233" t="str">
        <f>IF(ResultsInd[[#This Row],[Category]]="","",VLOOKUP(ResultsInd[[#This Row],[Stage]],$P$1:$V$9,MATCH(ResultsInd[[#This Row],[Category]],$Q$1:$V$1,0)+1,FALSE))</f>
        <v/>
      </c>
      <c r="Z905" s="233" t="str">
        <f>IF(ResultsInd[[#This Row],[Score_OK]],IF(ResultsInd[[#This Row],[Level]]="R",ResultsInd[[#This Row],[Category]]&amp;"-"&amp;IF(ResultsInd[[#This Row],[LoseInKO]]=ResultsInd[[#This Row],[Category]]&amp;"-"&amp;ResultsInd[[#This Row],[Player A]],ResultsInd[[#This Row],[Player B]],ResultsInd[[#This Row],[Player A]]),""),"")</f>
        <v/>
      </c>
      <c r="AA905" s="233" t="str">
        <f t="shared" si="607"/>
        <v/>
      </c>
      <c r="AB905" s="233" t="str">
        <f>ResultsInd[[#This Row],[Category]]&amp;"_"&amp;ResultsInd[[#This Row],[Group]]&amp;"_"&amp;COUNTIFS($A$22:$A905,ResultsInd[[#This Row],[Category]],$C$22:$C905,ResultsInd[[#This Row],[Group]])</f>
        <v>__0</v>
      </c>
      <c r="AC905" s="233" t="str">
        <f>ResultsInd[[#This Row],[Grp match]]&amp;ResultsInd[[#This Row],[Player A]]</f>
        <v>__0</v>
      </c>
      <c r="AD905" s="233" t="str">
        <f>ResultsInd[[#This Row],[Grp match]]&amp;ResultsInd[[#This Row],[Player B]]</f>
        <v>__0</v>
      </c>
      <c r="AF905" s="8"/>
      <c r="AG905" s="8"/>
      <c r="AI905" s="71"/>
      <c r="AJ905" s="71"/>
      <c r="AT905" s="8"/>
      <c r="AU905" s="8"/>
      <c r="AV905" s="8"/>
      <c r="AW905" s="8"/>
      <c r="AX905" s="8"/>
      <c r="AY905" s="8"/>
      <c r="AZ905" s="8"/>
      <c r="BA905" s="8"/>
      <c r="BB905" s="8"/>
      <c r="BC905" s="71"/>
      <c r="BD905" s="71"/>
      <c r="BE905" s="71"/>
      <c r="BF905" s="71"/>
      <c r="BG905" s="71"/>
      <c r="BH905" s="71"/>
      <c r="BI905" s="71"/>
      <c r="BJ905" s="71"/>
    </row>
    <row r="906" spans="1:62" x14ac:dyDescent="0.2">
      <c r="A906" s="62"/>
      <c r="B906" s="62"/>
      <c r="C906" s="62"/>
      <c r="D906" s="62"/>
      <c r="E906" s="293"/>
      <c r="F906" s="293"/>
      <c r="G906" s="94"/>
      <c r="H906" s="94"/>
      <c r="I906" s="95"/>
      <c r="J906" s="95"/>
      <c r="K906" s="95"/>
      <c r="L906" s="64"/>
      <c r="M906" s="234" t="b">
        <f>NOT(ISERROR(ResultsInd[[#This Row],[Goal-A]]+ResultsInd[[#This Row],[Goal-B]]))</f>
        <v>1</v>
      </c>
      <c r="N906" s="234">
        <f>VALUE(ResultsInd[[#This Row],[Score-A]])</f>
        <v>0</v>
      </c>
      <c r="O906" s="234">
        <f>VALUE(ResultsInd[[#This Row],[Score-B]])</f>
        <v>0</v>
      </c>
      <c r="P906" s="234" t="str">
        <f ca="1">IF(AND(ResultsInd[[#This Row],[Category]]&lt;&gt;"",ResultsInd[[#This Row],[Player A]]&lt;&gt;""),COUNTIF(INDIRECT(ResultsInd[[#This Row],[Category]]&amp;"List[Retained Player Name]"),ResultsInd[[#This Row],[Player A]]),"")</f>
        <v/>
      </c>
      <c r="Q906" s="234" t="str">
        <f ca="1">IF(AND(ResultsInd[[#This Row],[Category]]&lt;&gt;"",ResultsInd[[#This Row],[Player B]]&lt;&gt;""),COUNTIF(INDIRECT(ResultsInd[[#This Row],[Category]]&amp;"List[Retained Player Name]"),ResultsInd[[#This Row],[Player B]]),"")</f>
        <v/>
      </c>
      <c r="R9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6" s="234" t="str">
        <f>IF(ResultsInd[[#This Row],[Score_OK]],IF(ResultsInd[[#This Row],[Stage]]="Groups",ResultsInd[[#This Row],[Category]]&amp;"-"&amp;IF(ResultsInd[[#This Row],[Player B]]="","",IF(ResultsInd[[#This Row],[Score-A]]=ResultsInd[[#This Row],[Score-B]],ResultsInd[[#This Row],[Player A]],"")),""),"")</f>
        <v/>
      </c>
      <c r="T906" s="234" t="str">
        <f>IF(ResultsInd[[#This Row],[Score_OK]],IF(ResultsInd[[#This Row],[Stage]]="Groups",ResultsInd[[#This Row],[Category]]&amp;"-"&amp;IF(ResultsInd[[#This Row],[Player B]]="","",IF(ResultsInd[[#This Row],[Score-A]]=ResultsInd[[#This Row],[Score-B]],ResultsInd[[#This Row],[Player B]],"")),""),"")</f>
        <v/>
      </c>
      <c r="U9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6" s="233" t="str">
        <f>IF(ResultsInd[[#This Row],[Category]]="","",VLOOKUP(ResultsInd[[#This Row],[Stage]],$P$1:$V$9,MATCH(ResultsInd[[#This Row],[Category]],$Q$1:$V$1,0)+1,FALSE))</f>
        <v/>
      </c>
      <c r="Z906" s="233" t="str">
        <f>IF(ResultsInd[[#This Row],[Score_OK]],IF(ResultsInd[[#This Row],[Level]]="R",ResultsInd[[#This Row],[Category]]&amp;"-"&amp;IF(ResultsInd[[#This Row],[LoseInKO]]=ResultsInd[[#This Row],[Category]]&amp;"-"&amp;ResultsInd[[#This Row],[Player A]],ResultsInd[[#This Row],[Player B]],ResultsInd[[#This Row],[Player A]]),""),"")</f>
        <v/>
      </c>
      <c r="AA906" s="233" t="str">
        <f t="shared" si="607"/>
        <v/>
      </c>
      <c r="AB906" s="233" t="str">
        <f>ResultsInd[[#This Row],[Category]]&amp;"_"&amp;ResultsInd[[#This Row],[Group]]&amp;"_"&amp;COUNTIFS($A$22:$A906,ResultsInd[[#This Row],[Category]],$C$22:$C906,ResultsInd[[#This Row],[Group]])</f>
        <v>__0</v>
      </c>
      <c r="AC906" s="233" t="str">
        <f>ResultsInd[[#This Row],[Grp match]]&amp;ResultsInd[[#This Row],[Player A]]</f>
        <v>__0</v>
      </c>
      <c r="AD906" s="233" t="str">
        <f>ResultsInd[[#This Row],[Grp match]]&amp;ResultsInd[[#This Row],[Player B]]</f>
        <v>__0</v>
      </c>
      <c r="AF906" s="8"/>
      <c r="AG906" s="8"/>
      <c r="AI906" s="71"/>
      <c r="AJ906" s="71"/>
      <c r="AT906" s="8"/>
      <c r="AU906" s="8"/>
      <c r="AV906" s="8"/>
      <c r="AW906" s="8"/>
      <c r="AX906" s="8"/>
      <c r="AY906" s="8"/>
      <c r="AZ906" s="8"/>
      <c r="BA906" s="8"/>
      <c r="BB906" s="8"/>
      <c r="BC906" s="71"/>
      <c r="BD906" s="71"/>
      <c r="BE906" s="71"/>
      <c r="BF906" s="71"/>
      <c r="BG906" s="71"/>
      <c r="BH906" s="71"/>
      <c r="BI906" s="71"/>
      <c r="BJ906" s="71"/>
    </row>
    <row r="907" spans="1:62" x14ac:dyDescent="0.2">
      <c r="A907" s="62"/>
      <c r="B907" s="62"/>
      <c r="C907" s="62"/>
      <c r="D907" s="62"/>
      <c r="E907" s="293"/>
      <c r="F907" s="293"/>
      <c r="G907" s="94"/>
      <c r="H907" s="94"/>
      <c r="I907" s="95"/>
      <c r="J907" s="95"/>
      <c r="K907" s="95"/>
      <c r="L907" s="64"/>
      <c r="M907" s="234" t="b">
        <f>NOT(ISERROR(ResultsInd[[#This Row],[Goal-A]]+ResultsInd[[#This Row],[Goal-B]]))</f>
        <v>1</v>
      </c>
      <c r="N907" s="234">
        <f>VALUE(ResultsInd[[#This Row],[Score-A]])</f>
        <v>0</v>
      </c>
      <c r="O907" s="234">
        <f>VALUE(ResultsInd[[#This Row],[Score-B]])</f>
        <v>0</v>
      </c>
      <c r="P907" s="234" t="str">
        <f ca="1">IF(AND(ResultsInd[[#This Row],[Category]]&lt;&gt;"",ResultsInd[[#This Row],[Player A]]&lt;&gt;""),COUNTIF(INDIRECT(ResultsInd[[#This Row],[Category]]&amp;"List[Retained Player Name]"),ResultsInd[[#This Row],[Player A]]),"")</f>
        <v/>
      </c>
      <c r="Q907" s="234" t="str">
        <f ca="1">IF(AND(ResultsInd[[#This Row],[Category]]&lt;&gt;"",ResultsInd[[#This Row],[Player B]]&lt;&gt;""),COUNTIF(INDIRECT(ResultsInd[[#This Row],[Category]]&amp;"List[Retained Player Name]"),ResultsInd[[#This Row],[Player B]]),"")</f>
        <v/>
      </c>
      <c r="R9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7" s="234" t="str">
        <f>IF(ResultsInd[[#This Row],[Score_OK]],IF(ResultsInd[[#This Row],[Stage]]="Groups",ResultsInd[[#This Row],[Category]]&amp;"-"&amp;IF(ResultsInd[[#This Row],[Player B]]="","",IF(ResultsInd[[#This Row],[Score-A]]=ResultsInd[[#This Row],[Score-B]],ResultsInd[[#This Row],[Player A]],"")),""),"")</f>
        <v/>
      </c>
      <c r="T907" s="234" t="str">
        <f>IF(ResultsInd[[#This Row],[Score_OK]],IF(ResultsInd[[#This Row],[Stage]]="Groups",ResultsInd[[#This Row],[Category]]&amp;"-"&amp;IF(ResultsInd[[#This Row],[Player B]]="","",IF(ResultsInd[[#This Row],[Score-A]]=ResultsInd[[#This Row],[Score-B]],ResultsInd[[#This Row],[Player B]],"")),""),"")</f>
        <v/>
      </c>
      <c r="U9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7" s="233" t="str">
        <f>IF(ResultsInd[[#This Row],[Category]]="","",VLOOKUP(ResultsInd[[#This Row],[Stage]],$P$1:$V$9,MATCH(ResultsInd[[#This Row],[Category]],$Q$1:$V$1,0)+1,FALSE))</f>
        <v/>
      </c>
      <c r="Z907" s="233" t="str">
        <f>IF(ResultsInd[[#This Row],[Score_OK]],IF(ResultsInd[[#This Row],[Level]]="R",ResultsInd[[#This Row],[Category]]&amp;"-"&amp;IF(ResultsInd[[#This Row],[LoseInKO]]=ResultsInd[[#This Row],[Category]]&amp;"-"&amp;ResultsInd[[#This Row],[Player A]],ResultsInd[[#This Row],[Player B]],ResultsInd[[#This Row],[Player A]]),""),"")</f>
        <v/>
      </c>
      <c r="AA907" s="233" t="str">
        <f t="shared" si="607"/>
        <v/>
      </c>
      <c r="AB907" s="233" t="str">
        <f>ResultsInd[[#This Row],[Category]]&amp;"_"&amp;ResultsInd[[#This Row],[Group]]&amp;"_"&amp;COUNTIFS($A$22:$A907,ResultsInd[[#This Row],[Category]],$C$22:$C907,ResultsInd[[#This Row],[Group]])</f>
        <v>__0</v>
      </c>
      <c r="AC907" s="233" t="str">
        <f>ResultsInd[[#This Row],[Grp match]]&amp;ResultsInd[[#This Row],[Player A]]</f>
        <v>__0</v>
      </c>
      <c r="AD907" s="233" t="str">
        <f>ResultsInd[[#This Row],[Grp match]]&amp;ResultsInd[[#This Row],[Player B]]</f>
        <v>__0</v>
      </c>
      <c r="AF907" s="8"/>
      <c r="AG907" s="8"/>
      <c r="AI907" s="71"/>
      <c r="AJ907" s="71"/>
      <c r="AT907" s="8"/>
      <c r="AU907" s="8"/>
      <c r="AV907" s="8"/>
      <c r="AW907" s="8"/>
      <c r="AX907" s="8"/>
      <c r="AY907" s="8"/>
      <c r="AZ907" s="8"/>
      <c r="BA907" s="8"/>
      <c r="BB907" s="8"/>
      <c r="BC907" s="71"/>
      <c r="BD907" s="71"/>
      <c r="BE907" s="71"/>
      <c r="BF907" s="71"/>
      <c r="BG907" s="71"/>
      <c r="BH907" s="71"/>
      <c r="BI907" s="71"/>
      <c r="BJ907" s="71"/>
    </row>
    <row r="908" spans="1:62" x14ac:dyDescent="0.2">
      <c r="A908" s="62"/>
      <c r="B908" s="62"/>
      <c r="C908" s="62"/>
      <c r="D908" s="62"/>
      <c r="E908" s="293"/>
      <c r="F908" s="293"/>
      <c r="G908" s="94"/>
      <c r="H908" s="94"/>
      <c r="I908" s="95"/>
      <c r="J908" s="95"/>
      <c r="K908" s="95"/>
      <c r="L908" s="64"/>
      <c r="M908" s="234" t="b">
        <f>NOT(ISERROR(ResultsInd[[#This Row],[Goal-A]]+ResultsInd[[#This Row],[Goal-B]]))</f>
        <v>1</v>
      </c>
      <c r="N908" s="234">
        <f>VALUE(ResultsInd[[#This Row],[Score-A]])</f>
        <v>0</v>
      </c>
      <c r="O908" s="234">
        <f>VALUE(ResultsInd[[#This Row],[Score-B]])</f>
        <v>0</v>
      </c>
      <c r="P908" s="234" t="str">
        <f ca="1">IF(AND(ResultsInd[[#This Row],[Category]]&lt;&gt;"",ResultsInd[[#This Row],[Player A]]&lt;&gt;""),COUNTIF(INDIRECT(ResultsInd[[#This Row],[Category]]&amp;"List[Retained Player Name]"),ResultsInd[[#This Row],[Player A]]),"")</f>
        <v/>
      </c>
      <c r="Q908" s="234" t="str">
        <f ca="1">IF(AND(ResultsInd[[#This Row],[Category]]&lt;&gt;"",ResultsInd[[#This Row],[Player B]]&lt;&gt;""),COUNTIF(INDIRECT(ResultsInd[[#This Row],[Category]]&amp;"List[Retained Player Name]"),ResultsInd[[#This Row],[Player B]]),"")</f>
        <v/>
      </c>
      <c r="R9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8" s="234" t="str">
        <f>IF(ResultsInd[[#This Row],[Score_OK]],IF(ResultsInd[[#This Row],[Stage]]="Groups",ResultsInd[[#This Row],[Category]]&amp;"-"&amp;IF(ResultsInd[[#This Row],[Player B]]="","",IF(ResultsInd[[#This Row],[Score-A]]=ResultsInd[[#This Row],[Score-B]],ResultsInd[[#This Row],[Player A]],"")),""),"")</f>
        <v/>
      </c>
      <c r="T908" s="234" t="str">
        <f>IF(ResultsInd[[#This Row],[Score_OK]],IF(ResultsInd[[#This Row],[Stage]]="Groups",ResultsInd[[#This Row],[Category]]&amp;"-"&amp;IF(ResultsInd[[#This Row],[Player B]]="","",IF(ResultsInd[[#This Row],[Score-A]]=ResultsInd[[#This Row],[Score-B]],ResultsInd[[#This Row],[Player B]],"")),""),"")</f>
        <v/>
      </c>
      <c r="U9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8" s="233" t="str">
        <f>IF(ResultsInd[[#This Row],[Category]]="","",VLOOKUP(ResultsInd[[#This Row],[Stage]],$P$1:$V$9,MATCH(ResultsInd[[#This Row],[Category]],$Q$1:$V$1,0)+1,FALSE))</f>
        <v/>
      </c>
      <c r="Z908" s="233" t="str">
        <f>IF(ResultsInd[[#This Row],[Score_OK]],IF(ResultsInd[[#This Row],[Level]]="R",ResultsInd[[#This Row],[Category]]&amp;"-"&amp;IF(ResultsInd[[#This Row],[LoseInKO]]=ResultsInd[[#This Row],[Category]]&amp;"-"&amp;ResultsInd[[#This Row],[Player A]],ResultsInd[[#This Row],[Player B]],ResultsInd[[#This Row],[Player A]]),""),"")</f>
        <v/>
      </c>
      <c r="AA908" s="233" t="str">
        <f t="shared" si="607"/>
        <v/>
      </c>
      <c r="AB908" s="233" t="str">
        <f>ResultsInd[[#This Row],[Category]]&amp;"_"&amp;ResultsInd[[#This Row],[Group]]&amp;"_"&amp;COUNTIFS($A$22:$A908,ResultsInd[[#This Row],[Category]],$C$22:$C908,ResultsInd[[#This Row],[Group]])</f>
        <v>__0</v>
      </c>
      <c r="AC908" s="233" t="str">
        <f>ResultsInd[[#This Row],[Grp match]]&amp;ResultsInd[[#This Row],[Player A]]</f>
        <v>__0</v>
      </c>
      <c r="AD908" s="233" t="str">
        <f>ResultsInd[[#This Row],[Grp match]]&amp;ResultsInd[[#This Row],[Player B]]</f>
        <v>__0</v>
      </c>
      <c r="AF908" s="8"/>
      <c r="AG908" s="8"/>
      <c r="AI908" s="71"/>
      <c r="AJ908" s="71"/>
      <c r="AT908" s="8"/>
      <c r="AU908" s="8"/>
      <c r="AV908" s="8"/>
      <c r="AW908" s="8"/>
      <c r="AX908" s="8"/>
      <c r="AY908" s="8"/>
      <c r="AZ908" s="8"/>
      <c r="BA908" s="8"/>
      <c r="BB908" s="8"/>
      <c r="BC908" s="71"/>
      <c r="BD908" s="71"/>
      <c r="BE908" s="71"/>
      <c r="BF908" s="71"/>
      <c r="BG908" s="71"/>
      <c r="BH908" s="71"/>
      <c r="BI908" s="71"/>
      <c r="BJ908" s="71"/>
    </row>
    <row r="909" spans="1:62" x14ac:dyDescent="0.2">
      <c r="A909" s="62"/>
      <c r="B909" s="62"/>
      <c r="C909" s="62"/>
      <c r="D909" s="62"/>
      <c r="E909" s="293"/>
      <c r="F909" s="293"/>
      <c r="G909" s="94"/>
      <c r="H909" s="94"/>
      <c r="I909" s="95"/>
      <c r="J909" s="95"/>
      <c r="K909" s="95"/>
      <c r="L909" s="64"/>
      <c r="M909" s="234" t="b">
        <f>NOT(ISERROR(ResultsInd[[#This Row],[Goal-A]]+ResultsInd[[#This Row],[Goal-B]]))</f>
        <v>1</v>
      </c>
      <c r="N909" s="234">
        <f>VALUE(ResultsInd[[#This Row],[Score-A]])</f>
        <v>0</v>
      </c>
      <c r="O909" s="234">
        <f>VALUE(ResultsInd[[#This Row],[Score-B]])</f>
        <v>0</v>
      </c>
      <c r="P909" s="234" t="str">
        <f ca="1">IF(AND(ResultsInd[[#This Row],[Category]]&lt;&gt;"",ResultsInd[[#This Row],[Player A]]&lt;&gt;""),COUNTIF(INDIRECT(ResultsInd[[#This Row],[Category]]&amp;"List[Retained Player Name]"),ResultsInd[[#This Row],[Player A]]),"")</f>
        <v/>
      </c>
      <c r="Q909" s="234" t="str">
        <f ca="1">IF(AND(ResultsInd[[#This Row],[Category]]&lt;&gt;"",ResultsInd[[#This Row],[Player B]]&lt;&gt;""),COUNTIF(INDIRECT(ResultsInd[[#This Row],[Category]]&amp;"List[Retained Player Name]"),ResultsInd[[#This Row],[Player B]]),"")</f>
        <v/>
      </c>
      <c r="R9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09" s="234" t="str">
        <f>IF(ResultsInd[[#This Row],[Score_OK]],IF(ResultsInd[[#This Row],[Stage]]="Groups",ResultsInd[[#This Row],[Category]]&amp;"-"&amp;IF(ResultsInd[[#This Row],[Player B]]="","",IF(ResultsInd[[#This Row],[Score-A]]=ResultsInd[[#This Row],[Score-B]],ResultsInd[[#This Row],[Player A]],"")),""),"")</f>
        <v/>
      </c>
      <c r="T909" s="234" t="str">
        <f>IF(ResultsInd[[#This Row],[Score_OK]],IF(ResultsInd[[#This Row],[Stage]]="Groups",ResultsInd[[#This Row],[Category]]&amp;"-"&amp;IF(ResultsInd[[#This Row],[Player B]]="","",IF(ResultsInd[[#This Row],[Score-A]]=ResultsInd[[#This Row],[Score-B]],ResultsInd[[#This Row],[Player B]],"")),""),"")</f>
        <v/>
      </c>
      <c r="U9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09" s="233" t="str">
        <f>IF(ResultsInd[[#This Row],[Category]]="","",VLOOKUP(ResultsInd[[#This Row],[Stage]],$P$1:$V$9,MATCH(ResultsInd[[#This Row],[Category]],$Q$1:$V$1,0)+1,FALSE))</f>
        <v/>
      </c>
      <c r="Z909" s="233" t="str">
        <f>IF(ResultsInd[[#This Row],[Score_OK]],IF(ResultsInd[[#This Row],[Level]]="R",ResultsInd[[#This Row],[Category]]&amp;"-"&amp;IF(ResultsInd[[#This Row],[LoseInKO]]=ResultsInd[[#This Row],[Category]]&amp;"-"&amp;ResultsInd[[#This Row],[Player A]],ResultsInd[[#This Row],[Player B]],ResultsInd[[#This Row],[Player A]]),""),"")</f>
        <v/>
      </c>
      <c r="AA909" s="233" t="str">
        <f t="shared" si="607"/>
        <v/>
      </c>
      <c r="AB909" s="233" t="str">
        <f>ResultsInd[[#This Row],[Category]]&amp;"_"&amp;ResultsInd[[#This Row],[Group]]&amp;"_"&amp;COUNTIFS($A$22:$A909,ResultsInd[[#This Row],[Category]],$C$22:$C909,ResultsInd[[#This Row],[Group]])</f>
        <v>__0</v>
      </c>
      <c r="AC909" s="233" t="str">
        <f>ResultsInd[[#This Row],[Grp match]]&amp;ResultsInd[[#This Row],[Player A]]</f>
        <v>__0</v>
      </c>
      <c r="AD909" s="233" t="str">
        <f>ResultsInd[[#This Row],[Grp match]]&amp;ResultsInd[[#This Row],[Player B]]</f>
        <v>__0</v>
      </c>
      <c r="AF909" s="8"/>
      <c r="AG909" s="8"/>
      <c r="AI909" s="71"/>
      <c r="AJ909" s="71"/>
      <c r="AT909" s="8"/>
      <c r="AU909" s="8"/>
      <c r="AV909" s="8"/>
      <c r="AW909" s="8"/>
      <c r="AX909" s="8"/>
      <c r="AY909" s="8"/>
      <c r="AZ909" s="8"/>
      <c r="BA909" s="8"/>
      <c r="BB909" s="8"/>
      <c r="BC909" s="71"/>
      <c r="BD909" s="71"/>
      <c r="BE909" s="71"/>
      <c r="BF909" s="71"/>
      <c r="BG909" s="71"/>
      <c r="BH909" s="71"/>
      <c r="BI909" s="71"/>
      <c r="BJ909" s="71"/>
    </row>
    <row r="910" spans="1:62" x14ac:dyDescent="0.2">
      <c r="A910" s="62"/>
      <c r="B910" s="62"/>
      <c r="C910" s="62"/>
      <c r="D910" s="62"/>
      <c r="E910" s="293"/>
      <c r="F910" s="293"/>
      <c r="G910" s="94"/>
      <c r="H910" s="94"/>
      <c r="I910" s="95"/>
      <c r="J910" s="95"/>
      <c r="K910" s="95"/>
      <c r="L910" s="64"/>
      <c r="M910" s="234" t="b">
        <f>NOT(ISERROR(ResultsInd[[#This Row],[Goal-A]]+ResultsInd[[#This Row],[Goal-B]]))</f>
        <v>1</v>
      </c>
      <c r="N910" s="234">
        <f>VALUE(ResultsInd[[#This Row],[Score-A]])</f>
        <v>0</v>
      </c>
      <c r="O910" s="234">
        <f>VALUE(ResultsInd[[#This Row],[Score-B]])</f>
        <v>0</v>
      </c>
      <c r="P910" s="234" t="str">
        <f ca="1">IF(AND(ResultsInd[[#This Row],[Category]]&lt;&gt;"",ResultsInd[[#This Row],[Player A]]&lt;&gt;""),COUNTIF(INDIRECT(ResultsInd[[#This Row],[Category]]&amp;"List[Retained Player Name]"),ResultsInd[[#This Row],[Player A]]),"")</f>
        <v/>
      </c>
      <c r="Q910" s="234" t="str">
        <f ca="1">IF(AND(ResultsInd[[#This Row],[Category]]&lt;&gt;"",ResultsInd[[#This Row],[Player B]]&lt;&gt;""),COUNTIF(INDIRECT(ResultsInd[[#This Row],[Category]]&amp;"List[Retained Player Name]"),ResultsInd[[#This Row],[Player B]]),"")</f>
        <v/>
      </c>
      <c r="R9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0" s="234" t="str">
        <f>IF(ResultsInd[[#This Row],[Score_OK]],IF(ResultsInd[[#This Row],[Stage]]="Groups",ResultsInd[[#This Row],[Category]]&amp;"-"&amp;IF(ResultsInd[[#This Row],[Player B]]="","",IF(ResultsInd[[#This Row],[Score-A]]=ResultsInd[[#This Row],[Score-B]],ResultsInd[[#This Row],[Player A]],"")),""),"")</f>
        <v/>
      </c>
      <c r="T910" s="234" t="str">
        <f>IF(ResultsInd[[#This Row],[Score_OK]],IF(ResultsInd[[#This Row],[Stage]]="Groups",ResultsInd[[#This Row],[Category]]&amp;"-"&amp;IF(ResultsInd[[#This Row],[Player B]]="","",IF(ResultsInd[[#This Row],[Score-A]]=ResultsInd[[#This Row],[Score-B]],ResultsInd[[#This Row],[Player B]],"")),""),"")</f>
        <v/>
      </c>
      <c r="U9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0" s="233" t="str">
        <f>IF(ResultsInd[[#This Row],[Category]]="","",VLOOKUP(ResultsInd[[#This Row],[Stage]],$P$1:$V$9,MATCH(ResultsInd[[#This Row],[Category]],$Q$1:$V$1,0)+1,FALSE))</f>
        <v/>
      </c>
      <c r="Z910" s="233" t="str">
        <f>IF(ResultsInd[[#This Row],[Score_OK]],IF(ResultsInd[[#This Row],[Level]]="R",ResultsInd[[#This Row],[Category]]&amp;"-"&amp;IF(ResultsInd[[#This Row],[LoseInKO]]=ResultsInd[[#This Row],[Category]]&amp;"-"&amp;ResultsInd[[#This Row],[Player A]],ResultsInd[[#This Row],[Player B]],ResultsInd[[#This Row],[Player A]]),""),"")</f>
        <v/>
      </c>
      <c r="AA910" s="233" t="str">
        <f t="shared" si="607"/>
        <v/>
      </c>
      <c r="AB910" s="233" t="str">
        <f>ResultsInd[[#This Row],[Category]]&amp;"_"&amp;ResultsInd[[#This Row],[Group]]&amp;"_"&amp;COUNTIFS($A$22:$A910,ResultsInd[[#This Row],[Category]],$C$22:$C910,ResultsInd[[#This Row],[Group]])</f>
        <v>__0</v>
      </c>
      <c r="AC910" s="233" t="str">
        <f>ResultsInd[[#This Row],[Grp match]]&amp;ResultsInd[[#This Row],[Player A]]</f>
        <v>__0</v>
      </c>
      <c r="AD910" s="233" t="str">
        <f>ResultsInd[[#This Row],[Grp match]]&amp;ResultsInd[[#This Row],[Player B]]</f>
        <v>__0</v>
      </c>
      <c r="AF910" s="8"/>
      <c r="AG910" s="8"/>
      <c r="AI910" s="71"/>
      <c r="AJ910" s="71"/>
      <c r="AT910" s="8"/>
      <c r="AU910" s="8"/>
      <c r="AV910" s="8"/>
      <c r="AW910" s="8"/>
      <c r="AX910" s="8"/>
      <c r="AY910" s="8"/>
      <c r="AZ910" s="8"/>
      <c r="BA910" s="8"/>
      <c r="BB910" s="8"/>
      <c r="BC910" s="71"/>
      <c r="BD910" s="71"/>
      <c r="BE910" s="71"/>
      <c r="BF910" s="71"/>
      <c r="BG910" s="71"/>
      <c r="BH910" s="71"/>
      <c r="BI910" s="71"/>
      <c r="BJ910" s="71"/>
    </row>
    <row r="911" spans="1:62" x14ac:dyDescent="0.2">
      <c r="A911" s="62"/>
      <c r="B911" s="62"/>
      <c r="C911" s="62"/>
      <c r="D911" s="62"/>
      <c r="E911" s="293"/>
      <c r="F911" s="293"/>
      <c r="G911" s="94"/>
      <c r="H911" s="94"/>
      <c r="I911" s="95"/>
      <c r="J911" s="95"/>
      <c r="K911" s="95"/>
      <c r="L911" s="64"/>
      <c r="M911" s="234" t="b">
        <f>NOT(ISERROR(ResultsInd[[#This Row],[Goal-A]]+ResultsInd[[#This Row],[Goal-B]]))</f>
        <v>1</v>
      </c>
      <c r="N911" s="234">
        <f>VALUE(ResultsInd[[#This Row],[Score-A]])</f>
        <v>0</v>
      </c>
      <c r="O911" s="234">
        <f>VALUE(ResultsInd[[#This Row],[Score-B]])</f>
        <v>0</v>
      </c>
      <c r="P911" s="234" t="str">
        <f ca="1">IF(AND(ResultsInd[[#This Row],[Category]]&lt;&gt;"",ResultsInd[[#This Row],[Player A]]&lt;&gt;""),COUNTIF(INDIRECT(ResultsInd[[#This Row],[Category]]&amp;"List[Retained Player Name]"),ResultsInd[[#This Row],[Player A]]),"")</f>
        <v/>
      </c>
      <c r="Q911" s="234" t="str">
        <f ca="1">IF(AND(ResultsInd[[#This Row],[Category]]&lt;&gt;"",ResultsInd[[#This Row],[Player B]]&lt;&gt;""),COUNTIF(INDIRECT(ResultsInd[[#This Row],[Category]]&amp;"List[Retained Player Name]"),ResultsInd[[#This Row],[Player B]]),"")</f>
        <v/>
      </c>
      <c r="R9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1" s="234" t="str">
        <f>IF(ResultsInd[[#This Row],[Score_OK]],IF(ResultsInd[[#This Row],[Stage]]="Groups",ResultsInd[[#This Row],[Category]]&amp;"-"&amp;IF(ResultsInd[[#This Row],[Player B]]="","",IF(ResultsInd[[#This Row],[Score-A]]=ResultsInd[[#This Row],[Score-B]],ResultsInd[[#This Row],[Player A]],"")),""),"")</f>
        <v/>
      </c>
      <c r="T911" s="234" t="str">
        <f>IF(ResultsInd[[#This Row],[Score_OK]],IF(ResultsInd[[#This Row],[Stage]]="Groups",ResultsInd[[#This Row],[Category]]&amp;"-"&amp;IF(ResultsInd[[#This Row],[Player B]]="","",IF(ResultsInd[[#This Row],[Score-A]]=ResultsInd[[#This Row],[Score-B]],ResultsInd[[#This Row],[Player B]],"")),""),"")</f>
        <v/>
      </c>
      <c r="U9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1" s="233" t="str">
        <f>IF(ResultsInd[[#This Row],[Category]]="","",VLOOKUP(ResultsInd[[#This Row],[Stage]],$P$1:$V$9,MATCH(ResultsInd[[#This Row],[Category]],$Q$1:$V$1,0)+1,FALSE))</f>
        <v/>
      </c>
      <c r="Z911" s="233" t="str">
        <f>IF(ResultsInd[[#This Row],[Score_OK]],IF(ResultsInd[[#This Row],[Level]]="R",ResultsInd[[#This Row],[Category]]&amp;"-"&amp;IF(ResultsInd[[#This Row],[LoseInKO]]=ResultsInd[[#This Row],[Category]]&amp;"-"&amp;ResultsInd[[#This Row],[Player A]],ResultsInd[[#This Row],[Player B]],ResultsInd[[#This Row],[Player A]]),""),"")</f>
        <v/>
      </c>
      <c r="AA911" s="233" t="str">
        <f t="shared" si="607"/>
        <v/>
      </c>
      <c r="AB911" s="233" t="str">
        <f>ResultsInd[[#This Row],[Category]]&amp;"_"&amp;ResultsInd[[#This Row],[Group]]&amp;"_"&amp;COUNTIFS($A$22:$A911,ResultsInd[[#This Row],[Category]],$C$22:$C911,ResultsInd[[#This Row],[Group]])</f>
        <v>__0</v>
      </c>
      <c r="AC911" s="233" t="str">
        <f>ResultsInd[[#This Row],[Grp match]]&amp;ResultsInd[[#This Row],[Player A]]</f>
        <v>__0</v>
      </c>
      <c r="AD911" s="233" t="str">
        <f>ResultsInd[[#This Row],[Grp match]]&amp;ResultsInd[[#This Row],[Player B]]</f>
        <v>__0</v>
      </c>
      <c r="AF911" s="8"/>
      <c r="AG911" s="8"/>
      <c r="AI911" s="71"/>
      <c r="AJ911" s="71"/>
      <c r="AT911" s="8"/>
      <c r="AU911" s="8"/>
      <c r="AV911" s="8"/>
      <c r="AW911" s="8"/>
      <c r="AX911" s="8"/>
      <c r="AY911" s="8"/>
      <c r="AZ911" s="8"/>
      <c r="BA911" s="8"/>
      <c r="BB911" s="8"/>
      <c r="BC911" s="71"/>
      <c r="BD911" s="71"/>
      <c r="BE911" s="71"/>
      <c r="BF911" s="71"/>
      <c r="BG911" s="71"/>
      <c r="BH911" s="71"/>
      <c r="BI911" s="71"/>
      <c r="BJ911" s="71"/>
    </row>
    <row r="912" spans="1:62" x14ac:dyDescent="0.2">
      <c r="A912" s="62"/>
      <c r="B912" s="62"/>
      <c r="C912" s="62"/>
      <c r="D912" s="62"/>
      <c r="E912" s="293"/>
      <c r="F912" s="293"/>
      <c r="G912" s="94"/>
      <c r="H912" s="94"/>
      <c r="I912" s="95"/>
      <c r="J912" s="95"/>
      <c r="K912" s="95"/>
      <c r="L912" s="64"/>
      <c r="M912" s="234" t="b">
        <f>NOT(ISERROR(ResultsInd[[#This Row],[Goal-A]]+ResultsInd[[#This Row],[Goal-B]]))</f>
        <v>1</v>
      </c>
      <c r="N912" s="234">
        <f>VALUE(ResultsInd[[#This Row],[Score-A]])</f>
        <v>0</v>
      </c>
      <c r="O912" s="234">
        <f>VALUE(ResultsInd[[#This Row],[Score-B]])</f>
        <v>0</v>
      </c>
      <c r="P912" s="234" t="str">
        <f ca="1">IF(AND(ResultsInd[[#This Row],[Category]]&lt;&gt;"",ResultsInd[[#This Row],[Player A]]&lt;&gt;""),COUNTIF(INDIRECT(ResultsInd[[#This Row],[Category]]&amp;"List[Retained Player Name]"),ResultsInd[[#This Row],[Player A]]),"")</f>
        <v/>
      </c>
      <c r="Q912" s="234" t="str">
        <f ca="1">IF(AND(ResultsInd[[#This Row],[Category]]&lt;&gt;"",ResultsInd[[#This Row],[Player B]]&lt;&gt;""),COUNTIF(INDIRECT(ResultsInd[[#This Row],[Category]]&amp;"List[Retained Player Name]"),ResultsInd[[#This Row],[Player B]]),"")</f>
        <v/>
      </c>
      <c r="R9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2" s="234" t="str">
        <f>IF(ResultsInd[[#This Row],[Score_OK]],IF(ResultsInd[[#This Row],[Stage]]="Groups",ResultsInd[[#This Row],[Category]]&amp;"-"&amp;IF(ResultsInd[[#This Row],[Player B]]="","",IF(ResultsInd[[#This Row],[Score-A]]=ResultsInd[[#This Row],[Score-B]],ResultsInd[[#This Row],[Player A]],"")),""),"")</f>
        <v/>
      </c>
      <c r="T912" s="234" t="str">
        <f>IF(ResultsInd[[#This Row],[Score_OK]],IF(ResultsInd[[#This Row],[Stage]]="Groups",ResultsInd[[#This Row],[Category]]&amp;"-"&amp;IF(ResultsInd[[#This Row],[Player B]]="","",IF(ResultsInd[[#This Row],[Score-A]]=ResultsInd[[#This Row],[Score-B]],ResultsInd[[#This Row],[Player B]],"")),""),"")</f>
        <v/>
      </c>
      <c r="U9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2" s="233" t="str">
        <f>IF(ResultsInd[[#This Row],[Category]]="","",VLOOKUP(ResultsInd[[#This Row],[Stage]],$P$1:$V$9,MATCH(ResultsInd[[#This Row],[Category]],$Q$1:$V$1,0)+1,FALSE))</f>
        <v/>
      </c>
      <c r="Z912" s="233" t="str">
        <f>IF(ResultsInd[[#This Row],[Score_OK]],IF(ResultsInd[[#This Row],[Level]]="R",ResultsInd[[#This Row],[Category]]&amp;"-"&amp;IF(ResultsInd[[#This Row],[LoseInKO]]=ResultsInd[[#This Row],[Category]]&amp;"-"&amp;ResultsInd[[#This Row],[Player A]],ResultsInd[[#This Row],[Player B]],ResultsInd[[#This Row],[Player A]]),""),"")</f>
        <v/>
      </c>
      <c r="AA912" s="233" t="str">
        <f t="shared" si="607"/>
        <v/>
      </c>
      <c r="AB912" s="233" t="str">
        <f>ResultsInd[[#This Row],[Category]]&amp;"_"&amp;ResultsInd[[#This Row],[Group]]&amp;"_"&amp;COUNTIFS($A$22:$A912,ResultsInd[[#This Row],[Category]],$C$22:$C912,ResultsInd[[#This Row],[Group]])</f>
        <v>__0</v>
      </c>
      <c r="AC912" s="233" t="str">
        <f>ResultsInd[[#This Row],[Grp match]]&amp;ResultsInd[[#This Row],[Player A]]</f>
        <v>__0</v>
      </c>
      <c r="AD912" s="233" t="str">
        <f>ResultsInd[[#This Row],[Grp match]]&amp;ResultsInd[[#This Row],[Player B]]</f>
        <v>__0</v>
      </c>
      <c r="AF912" s="8"/>
      <c r="AG912" s="8"/>
      <c r="AI912" s="71"/>
      <c r="AJ912" s="71"/>
      <c r="AT912" s="8"/>
      <c r="AU912" s="8"/>
      <c r="AV912" s="8"/>
      <c r="AW912" s="8"/>
      <c r="AX912" s="8"/>
      <c r="AY912" s="8"/>
      <c r="AZ912" s="8"/>
      <c r="BA912" s="8"/>
      <c r="BB912" s="8"/>
      <c r="BC912" s="71"/>
      <c r="BD912" s="71"/>
      <c r="BE912" s="71"/>
      <c r="BF912" s="71"/>
      <c r="BG912" s="71"/>
      <c r="BH912" s="71"/>
      <c r="BI912" s="71"/>
      <c r="BJ912" s="71"/>
    </row>
    <row r="913" spans="1:62" x14ac:dyDescent="0.2">
      <c r="A913" s="62"/>
      <c r="B913" s="62"/>
      <c r="C913" s="62"/>
      <c r="D913" s="62"/>
      <c r="E913" s="293"/>
      <c r="F913" s="293"/>
      <c r="G913" s="94"/>
      <c r="H913" s="94"/>
      <c r="I913" s="95"/>
      <c r="J913" s="95"/>
      <c r="K913" s="95"/>
      <c r="L913" s="64"/>
      <c r="M913" s="234" t="b">
        <f>NOT(ISERROR(ResultsInd[[#This Row],[Goal-A]]+ResultsInd[[#This Row],[Goal-B]]))</f>
        <v>1</v>
      </c>
      <c r="N913" s="234">
        <f>VALUE(ResultsInd[[#This Row],[Score-A]])</f>
        <v>0</v>
      </c>
      <c r="O913" s="234">
        <f>VALUE(ResultsInd[[#This Row],[Score-B]])</f>
        <v>0</v>
      </c>
      <c r="P913" s="234" t="str">
        <f ca="1">IF(AND(ResultsInd[[#This Row],[Category]]&lt;&gt;"",ResultsInd[[#This Row],[Player A]]&lt;&gt;""),COUNTIF(INDIRECT(ResultsInd[[#This Row],[Category]]&amp;"List[Retained Player Name]"),ResultsInd[[#This Row],[Player A]]),"")</f>
        <v/>
      </c>
      <c r="Q913" s="234" t="str">
        <f ca="1">IF(AND(ResultsInd[[#This Row],[Category]]&lt;&gt;"",ResultsInd[[#This Row],[Player B]]&lt;&gt;""),COUNTIF(INDIRECT(ResultsInd[[#This Row],[Category]]&amp;"List[Retained Player Name]"),ResultsInd[[#This Row],[Player B]]),"")</f>
        <v/>
      </c>
      <c r="R9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3" s="234" t="str">
        <f>IF(ResultsInd[[#This Row],[Score_OK]],IF(ResultsInd[[#This Row],[Stage]]="Groups",ResultsInd[[#This Row],[Category]]&amp;"-"&amp;IF(ResultsInd[[#This Row],[Player B]]="","",IF(ResultsInd[[#This Row],[Score-A]]=ResultsInd[[#This Row],[Score-B]],ResultsInd[[#This Row],[Player A]],"")),""),"")</f>
        <v/>
      </c>
      <c r="T913" s="234" t="str">
        <f>IF(ResultsInd[[#This Row],[Score_OK]],IF(ResultsInd[[#This Row],[Stage]]="Groups",ResultsInd[[#This Row],[Category]]&amp;"-"&amp;IF(ResultsInd[[#This Row],[Player B]]="","",IF(ResultsInd[[#This Row],[Score-A]]=ResultsInd[[#This Row],[Score-B]],ResultsInd[[#This Row],[Player B]],"")),""),"")</f>
        <v/>
      </c>
      <c r="U9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3" s="233" t="str">
        <f>IF(ResultsInd[[#This Row],[Category]]="","",VLOOKUP(ResultsInd[[#This Row],[Stage]],$P$1:$V$9,MATCH(ResultsInd[[#This Row],[Category]],$Q$1:$V$1,0)+1,FALSE))</f>
        <v/>
      </c>
      <c r="Z913" s="233" t="str">
        <f>IF(ResultsInd[[#This Row],[Score_OK]],IF(ResultsInd[[#This Row],[Level]]="R",ResultsInd[[#This Row],[Category]]&amp;"-"&amp;IF(ResultsInd[[#This Row],[LoseInKO]]=ResultsInd[[#This Row],[Category]]&amp;"-"&amp;ResultsInd[[#This Row],[Player A]],ResultsInd[[#This Row],[Player B]],ResultsInd[[#This Row],[Player A]]),""),"")</f>
        <v/>
      </c>
      <c r="AA913" s="233" t="str">
        <f t="shared" si="607"/>
        <v/>
      </c>
      <c r="AB913" s="233" t="str">
        <f>ResultsInd[[#This Row],[Category]]&amp;"_"&amp;ResultsInd[[#This Row],[Group]]&amp;"_"&amp;COUNTIFS($A$22:$A913,ResultsInd[[#This Row],[Category]],$C$22:$C913,ResultsInd[[#This Row],[Group]])</f>
        <v>__0</v>
      </c>
      <c r="AC913" s="233" t="str">
        <f>ResultsInd[[#This Row],[Grp match]]&amp;ResultsInd[[#This Row],[Player A]]</f>
        <v>__0</v>
      </c>
      <c r="AD913" s="233" t="str">
        <f>ResultsInd[[#This Row],[Grp match]]&amp;ResultsInd[[#This Row],[Player B]]</f>
        <v>__0</v>
      </c>
      <c r="AF913" s="8"/>
      <c r="AG913" s="8"/>
      <c r="AI913" s="71"/>
      <c r="AJ913" s="71"/>
      <c r="AT913" s="8"/>
      <c r="AU913" s="8"/>
      <c r="AV913" s="8"/>
      <c r="AW913" s="8"/>
      <c r="AX913" s="8"/>
      <c r="AY913" s="8"/>
      <c r="AZ913" s="8"/>
      <c r="BA913" s="8"/>
      <c r="BB913" s="8"/>
      <c r="BC913" s="71"/>
      <c r="BD913" s="71"/>
      <c r="BE913" s="71"/>
      <c r="BF913" s="71"/>
      <c r="BG913" s="71"/>
      <c r="BH913" s="71"/>
      <c r="BI913" s="71"/>
      <c r="BJ913" s="71"/>
    </row>
    <row r="914" spans="1:62" x14ac:dyDescent="0.2">
      <c r="A914" s="62"/>
      <c r="B914" s="62"/>
      <c r="C914" s="62"/>
      <c r="D914" s="62"/>
      <c r="E914" s="293"/>
      <c r="F914" s="293"/>
      <c r="G914" s="94"/>
      <c r="H914" s="94"/>
      <c r="I914" s="95"/>
      <c r="J914" s="95"/>
      <c r="K914" s="95"/>
      <c r="L914" s="64"/>
      <c r="M914" s="234" t="b">
        <f>NOT(ISERROR(ResultsInd[[#This Row],[Goal-A]]+ResultsInd[[#This Row],[Goal-B]]))</f>
        <v>1</v>
      </c>
      <c r="N914" s="234">
        <f>VALUE(ResultsInd[[#This Row],[Score-A]])</f>
        <v>0</v>
      </c>
      <c r="O914" s="234">
        <f>VALUE(ResultsInd[[#This Row],[Score-B]])</f>
        <v>0</v>
      </c>
      <c r="P914" s="234" t="str">
        <f ca="1">IF(AND(ResultsInd[[#This Row],[Category]]&lt;&gt;"",ResultsInd[[#This Row],[Player A]]&lt;&gt;""),COUNTIF(INDIRECT(ResultsInd[[#This Row],[Category]]&amp;"List[Retained Player Name]"),ResultsInd[[#This Row],[Player A]]),"")</f>
        <v/>
      </c>
      <c r="Q914" s="234" t="str">
        <f ca="1">IF(AND(ResultsInd[[#This Row],[Category]]&lt;&gt;"",ResultsInd[[#This Row],[Player B]]&lt;&gt;""),COUNTIF(INDIRECT(ResultsInd[[#This Row],[Category]]&amp;"List[Retained Player Name]"),ResultsInd[[#This Row],[Player B]]),"")</f>
        <v/>
      </c>
      <c r="R9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4" s="234" t="str">
        <f>IF(ResultsInd[[#This Row],[Score_OK]],IF(ResultsInd[[#This Row],[Stage]]="Groups",ResultsInd[[#This Row],[Category]]&amp;"-"&amp;IF(ResultsInd[[#This Row],[Player B]]="","",IF(ResultsInd[[#This Row],[Score-A]]=ResultsInd[[#This Row],[Score-B]],ResultsInd[[#This Row],[Player A]],"")),""),"")</f>
        <v/>
      </c>
      <c r="T914" s="234" t="str">
        <f>IF(ResultsInd[[#This Row],[Score_OK]],IF(ResultsInd[[#This Row],[Stage]]="Groups",ResultsInd[[#This Row],[Category]]&amp;"-"&amp;IF(ResultsInd[[#This Row],[Player B]]="","",IF(ResultsInd[[#This Row],[Score-A]]=ResultsInd[[#This Row],[Score-B]],ResultsInd[[#This Row],[Player B]],"")),""),"")</f>
        <v/>
      </c>
      <c r="U9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4" s="233" t="str">
        <f>IF(ResultsInd[[#This Row],[Category]]="","",VLOOKUP(ResultsInd[[#This Row],[Stage]],$P$1:$V$9,MATCH(ResultsInd[[#This Row],[Category]],$Q$1:$V$1,0)+1,FALSE))</f>
        <v/>
      </c>
      <c r="Z914" s="233" t="str">
        <f>IF(ResultsInd[[#This Row],[Score_OK]],IF(ResultsInd[[#This Row],[Level]]="R",ResultsInd[[#This Row],[Category]]&amp;"-"&amp;IF(ResultsInd[[#This Row],[LoseInKO]]=ResultsInd[[#This Row],[Category]]&amp;"-"&amp;ResultsInd[[#This Row],[Player A]],ResultsInd[[#This Row],[Player B]],ResultsInd[[#This Row],[Player A]]),""),"")</f>
        <v/>
      </c>
      <c r="AA914" s="233" t="str">
        <f t="shared" si="607"/>
        <v/>
      </c>
      <c r="AB914" s="233" t="str">
        <f>ResultsInd[[#This Row],[Category]]&amp;"_"&amp;ResultsInd[[#This Row],[Group]]&amp;"_"&amp;COUNTIFS($A$22:$A914,ResultsInd[[#This Row],[Category]],$C$22:$C914,ResultsInd[[#This Row],[Group]])</f>
        <v>__0</v>
      </c>
      <c r="AC914" s="233" t="str">
        <f>ResultsInd[[#This Row],[Grp match]]&amp;ResultsInd[[#This Row],[Player A]]</f>
        <v>__0</v>
      </c>
      <c r="AD914" s="233" t="str">
        <f>ResultsInd[[#This Row],[Grp match]]&amp;ResultsInd[[#This Row],[Player B]]</f>
        <v>__0</v>
      </c>
      <c r="AF914" s="8"/>
      <c r="AG914" s="8"/>
      <c r="AI914" s="71"/>
      <c r="AJ914" s="71"/>
      <c r="AT914" s="8"/>
      <c r="AU914" s="8"/>
      <c r="AV914" s="8"/>
      <c r="AW914" s="8"/>
      <c r="AX914" s="8"/>
      <c r="AY914" s="8"/>
      <c r="AZ914" s="8"/>
      <c r="BA914" s="8"/>
      <c r="BB914" s="8"/>
      <c r="BC914" s="71"/>
      <c r="BD914" s="71"/>
      <c r="BE914" s="71"/>
      <c r="BF914" s="71"/>
      <c r="BG914" s="71"/>
      <c r="BH914" s="71"/>
      <c r="BI914" s="71"/>
      <c r="BJ914" s="71"/>
    </row>
    <row r="915" spans="1:62" x14ac:dyDescent="0.2">
      <c r="A915" s="62"/>
      <c r="B915" s="62"/>
      <c r="C915" s="62"/>
      <c r="D915" s="62"/>
      <c r="E915" s="293"/>
      <c r="F915" s="293"/>
      <c r="G915" s="94"/>
      <c r="H915" s="94"/>
      <c r="I915" s="95"/>
      <c r="J915" s="95"/>
      <c r="K915" s="95"/>
      <c r="L915" s="64"/>
      <c r="M915" s="234" t="b">
        <f>NOT(ISERROR(ResultsInd[[#This Row],[Goal-A]]+ResultsInd[[#This Row],[Goal-B]]))</f>
        <v>1</v>
      </c>
      <c r="N915" s="234">
        <f>VALUE(ResultsInd[[#This Row],[Score-A]])</f>
        <v>0</v>
      </c>
      <c r="O915" s="234">
        <f>VALUE(ResultsInd[[#This Row],[Score-B]])</f>
        <v>0</v>
      </c>
      <c r="P915" s="234" t="str">
        <f ca="1">IF(AND(ResultsInd[[#This Row],[Category]]&lt;&gt;"",ResultsInd[[#This Row],[Player A]]&lt;&gt;""),COUNTIF(INDIRECT(ResultsInd[[#This Row],[Category]]&amp;"List[Retained Player Name]"),ResultsInd[[#This Row],[Player A]]),"")</f>
        <v/>
      </c>
      <c r="Q915" s="234" t="str">
        <f ca="1">IF(AND(ResultsInd[[#This Row],[Category]]&lt;&gt;"",ResultsInd[[#This Row],[Player B]]&lt;&gt;""),COUNTIF(INDIRECT(ResultsInd[[#This Row],[Category]]&amp;"List[Retained Player Name]"),ResultsInd[[#This Row],[Player B]]),"")</f>
        <v/>
      </c>
      <c r="R9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5" s="234" t="str">
        <f>IF(ResultsInd[[#This Row],[Score_OK]],IF(ResultsInd[[#This Row],[Stage]]="Groups",ResultsInd[[#This Row],[Category]]&amp;"-"&amp;IF(ResultsInd[[#This Row],[Player B]]="","",IF(ResultsInd[[#This Row],[Score-A]]=ResultsInd[[#This Row],[Score-B]],ResultsInd[[#This Row],[Player A]],"")),""),"")</f>
        <v/>
      </c>
      <c r="T915" s="234" t="str">
        <f>IF(ResultsInd[[#This Row],[Score_OK]],IF(ResultsInd[[#This Row],[Stage]]="Groups",ResultsInd[[#This Row],[Category]]&amp;"-"&amp;IF(ResultsInd[[#This Row],[Player B]]="","",IF(ResultsInd[[#This Row],[Score-A]]=ResultsInd[[#This Row],[Score-B]],ResultsInd[[#This Row],[Player B]],"")),""),"")</f>
        <v/>
      </c>
      <c r="U9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5" s="233" t="str">
        <f>IF(ResultsInd[[#This Row],[Category]]="","",VLOOKUP(ResultsInd[[#This Row],[Stage]],$P$1:$V$9,MATCH(ResultsInd[[#This Row],[Category]],$Q$1:$V$1,0)+1,FALSE))</f>
        <v/>
      </c>
      <c r="Z915" s="233" t="str">
        <f>IF(ResultsInd[[#This Row],[Score_OK]],IF(ResultsInd[[#This Row],[Level]]="R",ResultsInd[[#This Row],[Category]]&amp;"-"&amp;IF(ResultsInd[[#This Row],[LoseInKO]]=ResultsInd[[#This Row],[Category]]&amp;"-"&amp;ResultsInd[[#This Row],[Player A]],ResultsInd[[#This Row],[Player B]],ResultsInd[[#This Row],[Player A]]),""),"")</f>
        <v/>
      </c>
      <c r="AA915" s="233" t="str">
        <f t="shared" si="607"/>
        <v/>
      </c>
      <c r="AB915" s="233" t="str">
        <f>ResultsInd[[#This Row],[Category]]&amp;"_"&amp;ResultsInd[[#This Row],[Group]]&amp;"_"&amp;COUNTIFS($A$22:$A915,ResultsInd[[#This Row],[Category]],$C$22:$C915,ResultsInd[[#This Row],[Group]])</f>
        <v>__0</v>
      </c>
      <c r="AC915" s="233" t="str">
        <f>ResultsInd[[#This Row],[Grp match]]&amp;ResultsInd[[#This Row],[Player A]]</f>
        <v>__0</v>
      </c>
      <c r="AD915" s="233" t="str">
        <f>ResultsInd[[#This Row],[Grp match]]&amp;ResultsInd[[#This Row],[Player B]]</f>
        <v>__0</v>
      </c>
      <c r="AF915" s="8"/>
      <c r="AG915" s="8"/>
      <c r="AI915" s="71"/>
      <c r="AJ915" s="71"/>
      <c r="AT915" s="8"/>
      <c r="AU915" s="8"/>
      <c r="AV915" s="8"/>
      <c r="AW915" s="8"/>
      <c r="AX915" s="8"/>
      <c r="AY915" s="8"/>
      <c r="AZ915" s="8"/>
      <c r="BA915" s="8"/>
      <c r="BB915" s="8"/>
      <c r="BC915" s="71"/>
      <c r="BD915" s="71"/>
      <c r="BE915" s="71"/>
      <c r="BF915" s="71"/>
      <c r="BG915" s="71"/>
      <c r="BH915" s="71"/>
      <c r="BI915" s="71"/>
      <c r="BJ915" s="71"/>
    </row>
    <row r="916" spans="1:62" x14ac:dyDescent="0.2">
      <c r="A916" s="62"/>
      <c r="B916" s="62"/>
      <c r="C916" s="62"/>
      <c r="D916" s="62"/>
      <c r="E916" s="293"/>
      <c r="F916" s="293"/>
      <c r="G916" s="94"/>
      <c r="H916" s="94"/>
      <c r="I916" s="95"/>
      <c r="J916" s="95"/>
      <c r="K916" s="95"/>
      <c r="L916" s="64"/>
      <c r="M916" s="234" t="b">
        <f>NOT(ISERROR(ResultsInd[[#This Row],[Goal-A]]+ResultsInd[[#This Row],[Goal-B]]))</f>
        <v>1</v>
      </c>
      <c r="N916" s="234">
        <f>VALUE(ResultsInd[[#This Row],[Score-A]])</f>
        <v>0</v>
      </c>
      <c r="O916" s="234">
        <f>VALUE(ResultsInd[[#This Row],[Score-B]])</f>
        <v>0</v>
      </c>
      <c r="P916" s="234" t="str">
        <f ca="1">IF(AND(ResultsInd[[#This Row],[Category]]&lt;&gt;"",ResultsInd[[#This Row],[Player A]]&lt;&gt;""),COUNTIF(INDIRECT(ResultsInd[[#This Row],[Category]]&amp;"List[Retained Player Name]"),ResultsInd[[#This Row],[Player A]]),"")</f>
        <v/>
      </c>
      <c r="Q916" s="234" t="str">
        <f ca="1">IF(AND(ResultsInd[[#This Row],[Category]]&lt;&gt;"",ResultsInd[[#This Row],[Player B]]&lt;&gt;""),COUNTIF(INDIRECT(ResultsInd[[#This Row],[Category]]&amp;"List[Retained Player Name]"),ResultsInd[[#This Row],[Player B]]),"")</f>
        <v/>
      </c>
      <c r="R9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6" s="234" t="str">
        <f>IF(ResultsInd[[#This Row],[Score_OK]],IF(ResultsInd[[#This Row],[Stage]]="Groups",ResultsInd[[#This Row],[Category]]&amp;"-"&amp;IF(ResultsInd[[#This Row],[Player B]]="","",IF(ResultsInd[[#This Row],[Score-A]]=ResultsInd[[#This Row],[Score-B]],ResultsInd[[#This Row],[Player A]],"")),""),"")</f>
        <v/>
      </c>
      <c r="T916" s="234" t="str">
        <f>IF(ResultsInd[[#This Row],[Score_OK]],IF(ResultsInd[[#This Row],[Stage]]="Groups",ResultsInd[[#This Row],[Category]]&amp;"-"&amp;IF(ResultsInd[[#This Row],[Player B]]="","",IF(ResultsInd[[#This Row],[Score-A]]=ResultsInd[[#This Row],[Score-B]],ResultsInd[[#This Row],[Player B]],"")),""),"")</f>
        <v/>
      </c>
      <c r="U9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6" s="233" t="str">
        <f>IF(ResultsInd[[#This Row],[Category]]="","",VLOOKUP(ResultsInd[[#This Row],[Stage]],$P$1:$V$9,MATCH(ResultsInd[[#This Row],[Category]],$Q$1:$V$1,0)+1,FALSE))</f>
        <v/>
      </c>
      <c r="Z916" s="233" t="str">
        <f>IF(ResultsInd[[#This Row],[Score_OK]],IF(ResultsInd[[#This Row],[Level]]="R",ResultsInd[[#This Row],[Category]]&amp;"-"&amp;IF(ResultsInd[[#This Row],[LoseInKO]]=ResultsInd[[#This Row],[Category]]&amp;"-"&amp;ResultsInd[[#This Row],[Player A]],ResultsInd[[#This Row],[Player B]],ResultsInd[[#This Row],[Player A]]),""),"")</f>
        <v/>
      </c>
      <c r="AA916" s="233" t="str">
        <f t="shared" si="607"/>
        <v/>
      </c>
      <c r="AB916" s="233" t="str">
        <f>ResultsInd[[#This Row],[Category]]&amp;"_"&amp;ResultsInd[[#This Row],[Group]]&amp;"_"&amp;COUNTIFS($A$22:$A916,ResultsInd[[#This Row],[Category]],$C$22:$C916,ResultsInd[[#This Row],[Group]])</f>
        <v>__0</v>
      </c>
      <c r="AC916" s="233" t="str">
        <f>ResultsInd[[#This Row],[Grp match]]&amp;ResultsInd[[#This Row],[Player A]]</f>
        <v>__0</v>
      </c>
      <c r="AD916" s="233" t="str">
        <f>ResultsInd[[#This Row],[Grp match]]&amp;ResultsInd[[#This Row],[Player B]]</f>
        <v>__0</v>
      </c>
      <c r="AF916" s="8"/>
      <c r="AG916" s="8"/>
      <c r="AI916" s="71"/>
      <c r="AJ916" s="71"/>
      <c r="AT916" s="8"/>
      <c r="AU916" s="8"/>
      <c r="AV916" s="8"/>
      <c r="AW916" s="8"/>
      <c r="AX916" s="8"/>
      <c r="AY916" s="8"/>
      <c r="AZ916" s="8"/>
      <c r="BA916" s="8"/>
      <c r="BB916" s="8"/>
      <c r="BC916" s="71"/>
      <c r="BD916" s="71"/>
      <c r="BE916" s="71"/>
      <c r="BF916" s="71"/>
      <c r="BG916" s="71"/>
      <c r="BH916" s="71"/>
      <c r="BI916" s="71"/>
      <c r="BJ916" s="71"/>
    </row>
    <row r="917" spans="1:62" x14ac:dyDescent="0.2">
      <c r="A917" s="62"/>
      <c r="B917" s="62"/>
      <c r="C917" s="62"/>
      <c r="D917" s="62"/>
      <c r="E917" s="293"/>
      <c r="F917" s="293"/>
      <c r="G917" s="94"/>
      <c r="H917" s="94"/>
      <c r="I917" s="95"/>
      <c r="J917" s="95"/>
      <c r="K917" s="95"/>
      <c r="L917" s="64"/>
      <c r="M917" s="234" t="b">
        <f>NOT(ISERROR(ResultsInd[[#This Row],[Goal-A]]+ResultsInd[[#This Row],[Goal-B]]))</f>
        <v>1</v>
      </c>
      <c r="N917" s="234">
        <f>VALUE(ResultsInd[[#This Row],[Score-A]])</f>
        <v>0</v>
      </c>
      <c r="O917" s="234">
        <f>VALUE(ResultsInd[[#This Row],[Score-B]])</f>
        <v>0</v>
      </c>
      <c r="P917" s="234" t="str">
        <f ca="1">IF(AND(ResultsInd[[#This Row],[Category]]&lt;&gt;"",ResultsInd[[#This Row],[Player A]]&lt;&gt;""),COUNTIF(INDIRECT(ResultsInd[[#This Row],[Category]]&amp;"List[Retained Player Name]"),ResultsInd[[#This Row],[Player A]]),"")</f>
        <v/>
      </c>
      <c r="Q917" s="234" t="str">
        <f ca="1">IF(AND(ResultsInd[[#This Row],[Category]]&lt;&gt;"",ResultsInd[[#This Row],[Player B]]&lt;&gt;""),COUNTIF(INDIRECT(ResultsInd[[#This Row],[Category]]&amp;"List[Retained Player Name]"),ResultsInd[[#This Row],[Player B]]),"")</f>
        <v/>
      </c>
      <c r="R9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7" s="234" t="str">
        <f>IF(ResultsInd[[#This Row],[Score_OK]],IF(ResultsInd[[#This Row],[Stage]]="Groups",ResultsInd[[#This Row],[Category]]&amp;"-"&amp;IF(ResultsInd[[#This Row],[Player B]]="","",IF(ResultsInd[[#This Row],[Score-A]]=ResultsInd[[#This Row],[Score-B]],ResultsInd[[#This Row],[Player A]],"")),""),"")</f>
        <v/>
      </c>
      <c r="T917" s="234" t="str">
        <f>IF(ResultsInd[[#This Row],[Score_OK]],IF(ResultsInd[[#This Row],[Stage]]="Groups",ResultsInd[[#This Row],[Category]]&amp;"-"&amp;IF(ResultsInd[[#This Row],[Player B]]="","",IF(ResultsInd[[#This Row],[Score-A]]=ResultsInd[[#This Row],[Score-B]],ResultsInd[[#This Row],[Player B]],"")),""),"")</f>
        <v/>
      </c>
      <c r="U9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7" s="233" t="str">
        <f>IF(ResultsInd[[#This Row],[Category]]="","",VLOOKUP(ResultsInd[[#This Row],[Stage]],$P$1:$V$9,MATCH(ResultsInd[[#This Row],[Category]],$Q$1:$V$1,0)+1,FALSE))</f>
        <v/>
      </c>
      <c r="Z917" s="233" t="str">
        <f>IF(ResultsInd[[#This Row],[Score_OK]],IF(ResultsInd[[#This Row],[Level]]="R",ResultsInd[[#This Row],[Category]]&amp;"-"&amp;IF(ResultsInd[[#This Row],[LoseInKO]]=ResultsInd[[#This Row],[Category]]&amp;"-"&amp;ResultsInd[[#This Row],[Player A]],ResultsInd[[#This Row],[Player B]],ResultsInd[[#This Row],[Player A]]),""),"")</f>
        <v/>
      </c>
      <c r="AA917" s="233" t="str">
        <f t="shared" si="607"/>
        <v/>
      </c>
      <c r="AB917" s="233" t="str">
        <f>ResultsInd[[#This Row],[Category]]&amp;"_"&amp;ResultsInd[[#This Row],[Group]]&amp;"_"&amp;COUNTIFS($A$22:$A917,ResultsInd[[#This Row],[Category]],$C$22:$C917,ResultsInd[[#This Row],[Group]])</f>
        <v>__0</v>
      </c>
      <c r="AC917" s="233" t="str">
        <f>ResultsInd[[#This Row],[Grp match]]&amp;ResultsInd[[#This Row],[Player A]]</f>
        <v>__0</v>
      </c>
      <c r="AD917" s="233" t="str">
        <f>ResultsInd[[#This Row],[Grp match]]&amp;ResultsInd[[#This Row],[Player B]]</f>
        <v>__0</v>
      </c>
      <c r="AF917" s="8"/>
      <c r="AG917" s="8"/>
      <c r="AI917" s="71"/>
      <c r="AJ917" s="71"/>
      <c r="AT917" s="8"/>
      <c r="AU917" s="8"/>
      <c r="AV917" s="8"/>
      <c r="AW917" s="8"/>
      <c r="AX917" s="8"/>
      <c r="AY917" s="8"/>
      <c r="AZ917" s="8"/>
      <c r="BA917" s="8"/>
      <c r="BB917" s="8"/>
      <c r="BC917" s="71"/>
      <c r="BD917" s="71"/>
      <c r="BE917" s="71"/>
      <c r="BF917" s="71"/>
      <c r="BG917" s="71"/>
      <c r="BH917" s="71"/>
      <c r="BI917" s="71"/>
      <c r="BJ917" s="71"/>
    </row>
    <row r="918" spans="1:62" x14ac:dyDescent="0.2">
      <c r="A918" s="62"/>
      <c r="B918" s="62"/>
      <c r="C918" s="62"/>
      <c r="D918" s="62"/>
      <c r="E918" s="293"/>
      <c r="F918" s="293"/>
      <c r="G918" s="94"/>
      <c r="H918" s="94"/>
      <c r="I918" s="95"/>
      <c r="J918" s="95"/>
      <c r="K918" s="95"/>
      <c r="L918" s="64"/>
      <c r="M918" s="234" t="b">
        <f>NOT(ISERROR(ResultsInd[[#This Row],[Goal-A]]+ResultsInd[[#This Row],[Goal-B]]))</f>
        <v>1</v>
      </c>
      <c r="N918" s="234">
        <f>VALUE(ResultsInd[[#This Row],[Score-A]])</f>
        <v>0</v>
      </c>
      <c r="O918" s="234">
        <f>VALUE(ResultsInd[[#This Row],[Score-B]])</f>
        <v>0</v>
      </c>
      <c r="P918" s="234" t="str">
        <f ca="1">IF(AND(ResultsInd[[#This Row],[Category]]&lt;&gt;"",ResultsInd[[#This Row],[Player A]]&lt;&gt;""),COUNTIF(INDIRECT(ResultsInd[[#This Row],[Category]]&amp;"List[Retained Player Name]"),ResultsInd[[#This Row],[Player A]]),"")</f>
        <v/>
      </c>
      <c r="Q918" s="234" t="str">
        <f ca="1">IF(AND(ResultsInd[[#This Row],[Category]]&lt;&gt;"",ResultsInd[[#This Row],[Player B]]&lt;&gt;""),COUNTIF(INDIRECT(ResultsInd[[#This Row],[Category]]&amp;"List[Retained Player Name]"),ResultsInd[[#This Row],[Player B]]),"")</f>
        <v/>
      </c>
      <c r="R9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8" s="234" t="str">
        <f>IF(ResultsInd[[#This Row],[Score_OK]],IF(ResultsInd[[#This Row],[Stage]]="Groups",ResultsInd[[#This Row],[Category]]&amp;"-"&amp;IF(ResultsInd[[#This Row],[Player B]]="","",IF(ResultsInd[[#This Row],[Score-A]]=ResultsInd[[#This Row],[Score-B]],ResultsInd[[#This Row],[Player A]],"")),""),"")</f>
        <v/>
      </c>
      <c r="T918" s="234" t="str">
        <f>IF(ResultsInd[[#This Row],[Score_OK]],IF(ResultsInd[[#This Row],[Stage]]="Groups",ResultsInd[[#This Row],[Category]]&amp;"-"&amp;IF(ResultsInd[[#This Row],[Player B]]="","",IF(ResultsInd[[#This Row],[Score-A]]=ResultsInd[[#This Row],[Score-B]],ResultsInd[[#This Row],[Player B]],"")),""),"")</f>
        <v/>
      </c>
      <c r="U9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8" s="233" t="str">
        <f>IF(ResultsInd[[#This Row],[Category]]="","",VLOOKUP(ResultsInd[[#This Row],[Stage]],$P$1:$V$9,MATCH(ResultsInd[[#This Row],[Category]],$Q$1:$V$1,0)+1,FALSE))</f>
        <v/>
      </c>
      <c r="Z918" s="233" t="str">
        <f>IF(ResultsInd[[#This Row],[Score_OK]],IF(ResultsInd[[#This Row],[Level]]="R",ResultsInd[[#This Row],[Category]]&amp;"-"&amp;IF(ResultsInd[[#This Row],[LoseInKO]]=ResultsInd[[#This Row],[Category]]&amp;"-"&amp;ResultsInd[[#This Row],[Player A]],ResultsInd[[#This Row],[Player B]],ResultsInd[[#This Row],[Player A]]),""),"")</f>
        <v/>
      </c>
      <c r="AA918" s="233" t="str">
        <f t="shared" ref="AA918:AA981" si="608">IF($A918="","",IFERROR(RIGHT($A918,LEN($A918)-4-FIND("CONS_",$A918)),$A918))</f>
        <v/>
      </c>
      <c r="AB918" s="233" t="str">
        <f>ResultsInd[[#This Row],[Category]]&amp;"_"&amp;ResultsInd[[#This Row],[Group]]&amp;"_"&amp;COUNTIFS($A$22:$A918,ResultsInd[[#This Row],[Category]],$C$22:$C918,ResultsInd[[#This Row],[Group]])</f>
        <v>__0</v>
      </c>
      <c r="AC918" s="233" t="str">
        <f>ResultsInd[[#This Row],[Grp match]]&amp;ResultsInd[[#This Row],[Player A]]</f>
        <v>__0</v>
      </c>
      <c r="AD918" s="233" t="str">
        <f>ResultsInd[[#This Row],[Grp match]]&amp;ResultsInd[[#This Row],[Player B]]</f>
        <v>__0</v>
      </c>
      <c r="AF918" s="8"/>
      <c r="AG918" s="8"/>
      <c r="AI918" s="71"/>
      <c r="AJ918" s="71"/>
      <c r="AT918" s="8"/>
      <c r="AU918" s="8"/>
      <c r="AV918" s="8"/>
      <c r="AW918" s="8"/>
      <c r="AX918" s="8"/>
      <c r="AY918" s="8"/>
      <c r="AZ918" s="8"/>
      <c r="BA918" s="8"/>
      <c r="BB918" s="8"/>
      <c r="BC918" s="71"/>
      <c r="BD918" s="71"/>
      <c r="BE918" s="71"/>
      <c r="BF918" s="71"/>
      <c r="BG918" s="71"/>
      <c r="BH918" s="71"/>
      <c r="BI918" s="71"/>
      <c r="BJ918" s="71"/>
    </row>
    <row r="919" spans="1:62" x14ac:dyDescent="0.2">
      <c r="A919" s="62"/>
      <c r="B919" s="62"/>
      <c r="C919" s="62"/>
      <c r="D919" s="62"/>
      <c r="E919" s="293"/>
      <c r="F919" s="293"/>
      <c r="G919" s="94"/>
      <c r="H919" s="94"/>
      <c r="I919" s="95"/>
      <c r="J919" s="95"/>
      <c r="K919" s="95"/>
      <c r="L919" s="64"/>
      <c r="M919" s="234" t="b">
        <f>NOT(ISERROR(ResultsInd[[#This Row],[Goal-A]]+ResultsInd[[#This Row],[Goal-B]]))</f>
        <v>1</v>
      </c>
      <c r="N919" s="234">
        <f>VALUE(ResultsInd[[#This Row],[Score-A]])</f>
        <v>0</v>
      </c>
      <c r="O919" s="234">
        <f>VALUE(ResultsInd[[#This Row],[Score-B]])</f>
        <v>0</v>
      </c>
      <c r="P919" s="234" t="str">
        <f ca="1">IF(AND(ResultsInd[[#This Row],[Category]]&lt;&gt;"",ResultsInd[[#This Row],[Player A]]&lt;&gt;""),COUNTIF(INDIRECT(ResultsInd[[#This Row],[Category]]&amp;"List[Retained Player Name]"),ResultsInd[[#This Row],[Player A]]),"")</f>
        <v/>
      </c>
      <c r="Q919" s="234" t="str">
        <f ca="1">IF(AND(ResultsInd[[#This Row],[Category]]&lt;&gt;"",ResultsInd[[#This Row],[Player B]]&lt;&gt;""),COUNTIF(INDIRECT(ResultsInd[[#This Row],[Category]]&amp;"List[Retained Player Name]"),ResultsInd[[#This Row],[Player B]]),"")</f>
        <v/>
      </c>
      <c r="R9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19" s="234" t="str">
        <f>IF(ResultsInd[[#This Row],[Score_OK]],IF(ResultsInd[[#This Row],[Stage]]="Groups",ResultsInd[[#This Row],[Category]]&amp;"-"&amp;IF(ResultsInd[[#This Row],[Player B]]="","",IF(ResultsInd[[#This Row],[Score-A]]=ResultsInd[[#This Row],[Score-B]],ResultsInd[[#This Row],[Player A]],"")),""),"")</f>
        <v/>
      </c>
      <c r="T919" s="234" t="str">
        <f>IF(ResultsInd[[#This Row],[Score_OK]],IF(ResultsInd[[#This Row],[Stage]]="Groups",ResultsInd[[#This Row],[Category]]&amp;"-"&amp;IF(ResultsInd[[#This Row],[Player B]]="","",IF(ResultsInd[[#This Row],[Score-A]]=ResultsInd[[#This Row],[Score-B]],ResultsInd[[#This Row],[Player B]],"")),""),"")</f>
        <v/>
      </c>
      <c r="U9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19" s="233" t="str">
        <f>IF(ResultsInd[[#This Row],[Category]]="","",VLOOKUP(ResultsInd[[#This Row],[Stage]],$P$1:$V$9,MATCH(ResultsInd[[#This Row],[Category]],$Q$1:$V$1,0)+1,FALSE))</f>
        <v/>
      </c>
      <c r="Z919" s="233" t="str">
        <f>IF(ResultsInd[[#This Row],[Score_OK]],IF(ResultsInd[[#This Row],[Level]]="R",ResultsInd[[#This Row],[Category]]&amp;"-"&amp;IF(ResultsInd[[#This Row],[LoseInKO]]=ResultsInd[[#This Row],[Category]]&amp;"-"&amp;ResultsInd[[#This Row],[Player A]],ResultsInd[[#This Row],[Player B]],ResultsInd[[#This Row],[Player A]]),""),"")</f>
        <v/>
      </c>
      <c r="AA919" s="233" t="str">
        <f t="shared" si="608"/>
        <v/>
      </c>
      <c r="AB919" s="233" t="str">
        <f>ResultsInd[[#This Row],[Category]]&amp;"_"&amp;ResultsInd[[#This Row],[Group]]&amp;"_"&amp;COUNTIFS($A$22:$A919,ResultsInd[[#This Row],[Category]],$C$22:$C919,ResultsInd[[#This Row],[Group]])</f>
        <v>__0</v>
      </c>
      <c r="AC919" s="233" t="str">
        <f>ResultsInd[[#This Row],[Grp match]]&amp;ResultsInd[[#This Row],[Player A]]</f>
        <v>__0</v>
      </c>
      <c r="AD919" s="233" t="str">
        <f>ResultsInd[[#This Row],[Grp match]]&amp;ResultsInd[[#This Row],[Player B]]</f>
        <v>__0</v>
      </c>
      <c r="AF919" s="8"/>
      <c r="AG919" s="8"/>
      <c r="AI919" s="71"/>
      <c r="AJ919" s="71"/>
      <c r="AT919" s="8"/>
      <c r="AU919" s="8"/>
      <c r="AV919" s="8"/>
      <c r="AW919" s="8"/>
      <c r="AX919" s="8"/>
      <c r="AY919" s="8"/>
      <c r="AZ919" s="8"/>
      <c r="BA919" s="8"/>
      <c r="BB919" s="8"/>
      <c r="BC919" s="71"/>
      <c r="BD919" s="71"/>
      <c r="BE919" s="71"/>
      <c r="BF919" s="71"/>
      <c r="BG919" s="71"/>
      <c r="BH919" s="71"/>
      <c r="BI919" s="71"/>
      <c r="BJ919" s="71"/>
    </row>
    <row r="920" spans="1:62" x14ac:dyDescent="0.2">
      <c r="A920" s="62"/>
      <c r="B920" s="62"/>
      <c r="C920" s="62"/>
      <c r="D920" s="62"/>
      <c r="E920" s="293"/>
      <c r="F920" s="293"/>
      <c r="G920" s="94"/>
      <c r="H920" s="94"/>
      <c r="I920" s="95"/>
      <c r="J920" s="95"/>
      <c r="K920" s="95"/>
      <c r="L920" s="64"/>
      <c r="M920" s="234" t="b">
        <f>NOT(ISERROR(ResultsInd[[#This Row],[Goal-A]]+ResultsInd[[#This Row],[Goal-B]]))</f>
        <v>1</v>
      </c>
      <c r="N920" s="234">
        <f>VALUE(ResultsInd[[#This Row],[Score-A]])</f>
        <v>0</v>
      </c>
      <c r="O920" s="234">
        <f>VALUE(ResultsInd[[#This Row],[Score-B]])</f>
        <v>0</v>
      </c>
      <c r="P920" s="234" t="str">
        <f ca="1">IF(AND(ResultsInd[[#This Row],[Category]]&lt;&gt;"",ResultsInd[[#This Row],[Player A]]&lt;&gt;""),COUNTIF(INDIRECT(ResultsInd[[#This Row],[Category]]&amp;"List[Retained Player Name]"),ResultsInd[[#This Row],[Player A]]),"")</f>
        <v/>
      </c>
      <c r="Q920" s="234" t="str">
        <f ca="1">IF(AND(ResultsInd[[#This Row],[Category]]&lt;&gt;"",ResultsInd[[#This Row],[Player B]]&lt;&gt;""),COUNTIF(INDIRECT(ResultsInd[[#This Row],[Category]]&amp;"List[Retained Player Name]"),ResultsInd[[#This Row],[Player B]]),"")</f>
        <v/>
      </c>
      <c r="R9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0" s="234" t="str">
        <f>IF(ResultsInd[[#This Row],[Score_OK]],IF(ResultsInd[[#This Row],[Stage]]="Groups",ResultsInd[[#This Row],[Category]]&amp;"-"&amp;IF(ResultsInd[[#This Row],[Player B]]="","",IF(ResultsInd[[#This Row],[Score-A]]=ResultsInd[[#This Row],[Score-B]],ResultsInd[[#This Row],[Player A]],"")),""),"")</f>
        <v/>
      </c>
      <c r="T920" s="234" t="str">
        <f>IF(ResultsInd[[#This Row],[Score_OK]],IF(ResultsInd[[#This Row],[Stage]]="Groups",ResultsInd[[#This Row],[Category]]&amp;"-"&amp;IF(ResultsInd[[#This Row],[Player B]]="","",IF(ResultsInd[[#This Row],[Score-A]]=ResultsInd[[#This Row],[Score-B]],ResultsInd[[#This Row],[Player B]],"")),""),"")</f>
        <v/>
      </c>
      <c r="U9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0" s="233" t="str">
        <f>IF(ResultsInd[[#This Row],[Category]]="","",VLOOKUP(ResultsInd[[#This Row],[Stage]],$P$1:$V$9,MATCH(ResultsInd[[#This Row],[Category]],$Q$1:$V$1,0)+1,FALSE))</f>
        <v/>
      </c>
      <c r="Z920" s="233" t="str">
        <f>IF(ResultsInd[[#This Row],[Score_OK]],IF(ResultsInd[[#This Row],[Level]]="R",ResultsInd[[#This Row],[Category]]&amp;"-"&amp;IF(ResultsInd[[#This Row],[LoseInKO]]=ResultsInd[[#This Row],[Category]]&amp;"-"&amp;ResultsInd[[#This Row],[Player A]],ResultsInd[[#This Row],[Player B]],ResultsInd[[#This Row],[Player A]]),""),"")</f>
        <v/>
      </c>
      <c r="AA920" s="233" t="str">
        <f t="shared" si="608"/>
        <v/>
      </c>
      <c r="AB920" s="233" t="str">
        <f>ResultsInd[[#This Row],[Category]]&amp;"_"&amp;ResultsInd[[#This Row],[Group]]&amp;"_"&amp;COUNTIFS($A$22:$A920,ResultsInd[[#This Row],[Category]],$C$22:$C920,ResultsInd[[#This Row],[Group]])</f>
        <v>__0</v>
      </c>
      <c r="AC920" s="233" t="str">
        <f>ResultsInd[[#This Row],[Grp match]]&amp;ResultsInd[[#This Row],[Player A]]</f>
        <v>__0</v>
      </c>
      <c r="AD920" s="233" t="str">
        <f>ResultsInd[[#This Row],[Grp match]]&amp;ResultsInd[[#This Row],[Player B]]</f>
        <v>__0</v>
      </c>
      <c r="AF920" s="8"/>
      <c r="AG920" s="8"/>
      <c r="AI920" s="71"/>
      <c r="AJ920" s="71"/>
      <c r="AT920" s="8"/>
      <c r="AU920" s="8"/>
      <c r="AV920" s="8"/>
      <c r="AW920" s="8"/>
      <c r="AX920" s="8"/>
      <c r="AY920" s="8"/>
      <c r="AZ920" s="8"/>
      <c r="BA920" s="8"/>
      <c r="BB920" s="8"/>
      <c r="BC920" s="71"/>
      <c r="BD920" s="71"/>
      <c r="BE920" s="71"/>
      <c r="BF920" s="71"/>
      <c r="BG920" s="71"/>
      <c r="BH920" s="71"/>
      <c r="BI920" s="71"/>
      <c r="BJ920" s="71"/>
    </row>
    <row r="921" spans="1:62" x14ac:dyDescent="0.2">
      <c r="A921" s="62"/>
      <c r="B921" s="62"/>
      <c r="C921" s="62"/>
      <c r="D921" s="62"/>
      <c r="E921" s="293"/>
      <c r="F921" s="293"/>
      <c r="G921" s="94"/>
      <c r="H921" s="94"/>
      <c r="I921" s="95"/>
      <c r="J921" s="95"/>
      <c r="K921" s="95"/>
      <c r="L921" s="64"/>
      <c r="M921" s="234" t="b">
        <f>NOT(ISERROR(ResultsInd[[#This Row],[Goal-A]]+ResultsInd[[#This Row],[Goal-B]]))</f>
        <v>1</v>
      </c>
      <c r="N921" s="234">
        <f>VALUE(ResultsInd[[#This Row],[Score-A]])</f>
        <v>0</v>
      </c>
      <c r="O921" s="234">
        <f>VALUE(ResultsInd[[#This Row],[Score-B]])</f>
        <v>0</v>
      </c>
      <c r="P921" s="234" t="str">
        <f ca="1">IF(AND(ResultsInd[[#This Row],[Category]]&lt;&gt;"",ResultsInd[[#This Row],[Player A]]&lt;&gt;""),COUNTIF(INDIRECT(ResultsInd[[#This Row],[Category]]&amp;"List[Retained Player Name]"),ResultsInd[[#This Row],[Player A]]),"")</f>
        <v/>
      </c>
      <c r="Q921" s="234" t="str">
        <f ca="1">IF(AND(ResultsInd[[#This Row],[Category]]&lt;&gt;"",ResultsInd[[#This Row],[Player B]]&lt;&gt;""),COUNTIF(INDIRECT(ResultsInd[[#This Row],[Category]]&amp;"List[Retained Player Name]"),ResultsInd[[#This Row],[Player B]]),"")</f>
        <v/>
      </c>
      <c r="R9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1" s="234" t="str">
        <f>IF(ResultsInd[[#This Row],[Score_OK]],IF(ResultsInd[[#This Row],[Stage]]="Groups",ResultsInd[[#This Row],[Category]]&amp;"-"&amp;IF(ResultsInd[[#This Row],[Player B]]="","",IF(ResultsInd[[#This Row],[Score-A]]=ResultsInd[[#This Row],[Score-B]],ResultsInd[[#This Row],[Player A]],"")),""),"")</f>
        <v/>
      </c>
      <c r="T921" s="234" t="str">
        <f>IF(ResultsInd[[#This Row],[Score_OK]],IF(ResultsInd[[#This Row],[Stage]]="Groups",ResultsInd[[#This Row],[Category]]&amp;"-"&amp;IF(ResultsInd[[#This Row],[Player B]]="","",IF(ResultsInd[[#This Row],[Score-A]]=ResultsInd[[#This Row],[Score-B]],ResultsInd[[#This Row],[Player B]],"")),""),"")</f>
        <v/>
      </c>
      <c r="U9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1" s="233" t="str">
        <f>IF(ResultsInd[[#This Row],[Category]]="","",VLOOKUP(ResultsInd[[#This Row],[Stage]],$P$1:$V$9,MATCH(ResultsInd[[#This Row],[Category]],$Q$1:$V$1,0)+1,FALSE))</f>
        <v/>
      </c>
      <c r="Z921" s="233" t="str">
        <f>IF(ResultsInd[[#This Row],[Score_OK]],IF(ResultsInd[[#This Row],[Level]]="R",ResultsInd[[#This Row],[Category]]&amp;"-"&amp;IF(ResultsInd[[#This Row],[LoseInKO]]=ResultsInd[[#This Row],[Category]]&amp;"-"&amp;ResultsInd[[#This Row],[Player A]],ResultsInd[[#This Row],[Player B]],ResultsInd[[#This Row],[Player A]]),""),"")</f>
        <v/>
      </c>
      <c r="AA921" s="233" t="str">
        <f t="shared" si="608"/>
        <v/>
      </c>
      <c r="AB921" s="233" t="str">
        <f>ResultsInd[[#This Row],[Category]]&amp;"_"&amp;ResultsInd[[#This Row],[Group]]&amp;"_"&amp;COUNTIFS($A$22:$A921,ResultsInd[[#This Row],[Category]],$C$22:$C921,ResultsInd[[#This Row],[Group]])</f>
        <v>__0</v>
      </c>
      <c r="AC921" s="233" t="str">
        <f>ResultsInd[[#This Row],[Grp match]]&amp;ResultsInd[[#This Row],[Player A]]</f>
        <v>__0</v>
      </c>
      <c r="AD921" s="233" t="str">
        <f>ResultsInd[[#This Row],[Grp match]]&amp;ResultsInd[[#This Row],[Player B]]</f>
        <v>__0</v>
      </c>
      <c r="AF921" s="8"/>
      <c r="AG921" s="8"/>
      <c r="AI921" s="71"/>
      <c r="AJ921" s="71"/>
      <c r="AT921" s="8"/>
      <c r="AU921" s="8"/>
      <c r="AV921" s="8"/>
      <c r="AW921" s="8"/>
      <c r="AX921" s="8"/>
      <c r="AY921" s="8"/>
      <c r="AZ921" s="8"/>
      <c r="BA921" s="8"/>
      <c r="BB921" s="8"/>
      <c r="BC921" s="71"/>
      <c r="BD921" s="71"/>
      <c r="BE921" s="71"/>
      <c r="BF921" s="71"/>
      <c r="BG921" s="71"/>
      <c r="BH921" s="71"/>
      <c r="BI921" s="71"/>
      <c r="BJ921" s="71"/>
    </row>
    <row r="922" spans="1:62" x14ac:dyDescent="0.2">
      <c r="A922" s="62"/>
      <c r="B922" s="62"/>
      <c r="C922" s="62"/>
      <c r="D922" s="62"/>
      <c r="E922" s="293"/>
      <c r="F922" s="293"/>
      <c r="G922" s="94"/>
      <c r="H922" s="94"/>
      <c r="I922" s="95"/>
      <c r="J922" s="95"/>
      <c r="K922" s="95"/>
      <c r="L922" s="64"/>
      <c r="M922" s="234" t="b">
        <f>NOT(ISERROR(ResultsInd[[#This Row],[Goal-A]]+ResultsInd[[#This Row],[Goal-B]]))</f>
        <v>1</v>
      </c>
      <c r="N922" s="234">
        <f>VALUE(ResultsInd[[#This Row],[Score-A]])</f>
        <v>0</v>
      </c>
      <c r="O922" s="234">
        <f>VALUE(ResultsInd[[#This Row],[Score-B]])</f>
        <v>0</v>
      </c>
      <c r="P922" s="234" t="str">
        <f ca="1">IF(AND(ResultsInd[[#This Row],[Category]]&lt;&gt;"",ResultsInd[[#This Row],[Player A]]&lt;&gt;""),COUNTIF(INDIRECT(ResultsInd[[#This Row],[Category]]&amp;"List[Retained Player Name]"),ResultsInd[[#This Row],[Player A]]),"")</f>
        <v/>
      </c>
      <c r="Q922" s="234" t="str">
        <f ca="1">IF(AND(ResultsInd[[#This Row],[Category]]&lt;&gt;"",ResultsInd[[#This Row],[Player B]]&lt;&gt;""),COUNTIF(INDIRECT(ResultsInd[[#This Row],[Category]]&amp;"List[Retained Player Name]"),ResultsInd[[#This Row],[Player B]]),"")</f>
        <v/>
      </c>
      <c r="R9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2" s="234" t="str">
        <f>IF(ResultsInd[[#This Row],[Score_OK]],IF(ResultsInd[[#This Row],[Stage]]="Groups",ResultsInd[[#This Row],[Category]]&amp;"-"&amp;IF(ResultsInd[[#This Row],[Player B]]="","",IF(ResultsInd[[#This Row],[Score-A]]=ResultsInd[[#This Row],[Score-B]],ResultsInd[[#This Row],[Player A]],"")),""),"")</f>
        <v/>
      </c>
      <c r="T922" s="234" t="str">
        <f>IF(ResultsInd[[#This Row],[Score_OK]],IF(ResultsInd[[#This Row],[Stage]]="Groups",ResultsInd[[#This Row],[Category]]&amp;"-"&amp;IF(ResultsInd[[#This Row],[Player B]]="","",IF(ResultsInd[[#This Row],[Score-A]]=ResultsInd[[#This Row],[Score-B]],ResultsInd[[#This Row],[Player B]],"")),""),"")</f>
        <v/>
      </c>
      <c r="U9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2" s="233" t="str">
        <f>IF(ResultsInd[[#This Row],[Category]]="","",VLOOKUP(ResultsInd[[#This Row],[Stage]],$P$1:$V$9,MATCH(ResultsInd[[#This Row],[Category]],$Q$1:$V$1,0)+1,FALSE))</f>
        <v/>
      </c>
      <c r="Z922" s="233" t="str">
        <f>IF(ResultsInd[[#This Row],[Score_OK]],IF(ResultsInd[[#This Row],[Level]]="R",ResultsInd[[#This Row],[Category]]&amp;"-"&amp;IF(ResultsInd[[#This Row],[LoseInKO]]=ResultsInd[[#This Row],[Category]]&amp;"-"&amp;ResultsInd[[#This Row],[Player A]],ResultsInd[[#This Row],[Player B]],ResultsInd[[#This Row],[Player A]]),""),"")</f>
        <v/>
      </c>
      <c r="AA922" s="233" t="str">
        <f t="shared" si="608"/>
        <v/>
      </c>
      <c r="AB922" s="233" t="str">
        <f>ResultsInd[[#This Row],[Category]]&amp;"_"&amp;ResultsInd[[#This Row],[Group]]&amp;"_"&amp;COUNTIFS($A$22:$A922,ResultsInd[[#This Row],[Category]],$C$22:$C922,ResultsInd[[#This Row],[Group]])</f>
        <v>__0</v>
      </c>
      <c r="AC922" s="233" t="str">
        <f>ResultsInd[[#This Row],[Grp match]]&amp;ResultsInd[[#This Row],[Player A]]</f>
        <v>__0</v>
      </c>
      <c r="AD922" s="233" t="str">
        <f>ResultsInd[[#This Row],[Grp match]]&amp;ResultsInd[[#This Row],[Player B]]</f>
        <v>__0</v>
      </c>
      <c r="AF922" s="8"/>
      <c r="AG922" s="8"/>
      <c r="AI922" s="71"/>
      <c r="AJ922" s="71"/>
      <c r="AT922" s="8"/>
      <c r="AU922" s="8"/>
      <c r="AV922" s="8"/>
      <c r="AW922" s="8"/>
      <c r="AX922" s="8"/>
      <c r="AY922" s="8"/>
      <c r="AZ922" s="8"/>
      <c r="BA922" s="8"/>
      <c r="BB922" s="8"/>
      <c r="BC922" s="71"/>
      <c r="BD922" s="71"/>
      <c r="BE922" s="71"/>
      <c r="BF922" s="71"/>
      <c r="BG922" s="71"/>
      <c r="BH922" s="71"/>
      <c r="BI922" s="71"/>
      <c r="BJ922" s="71"/>
    </row>
    <row r="923" spans="1:62" x14ac:dyDescent="0.2">
      <c r="A923" s="62"/>
      <c r="B923" s="62"/>
      <c r="C923" s="62"/>
      <c r="D923" s="62"/>
      <c r="E923" s="293"/>
      <c r="F923" s="293"/>
      <c r="G923" s="94"/>
      <c r="H923" s="94"/>
      <c r="I923" s="95"/>
      <c r="J923" s="95"/>
      <c r="K923" s="95"/>
      <c r="L923" s="64"/>
      <c r="M923" s="234" t="b">
        <f>NOT(ISERROR(ResultsInd[[#This Row],[Goal-A]]+ResultsInd[[#This Row],[Goal-B]]))</f>
        <v>1</v>
      </c>
      <c r="N923" s="234">
        <f>VALUE(ResultsInd[[#This Row],[Score-A]])</f>
        <v>0</v>
      </c>
      <c r="O923" s="234">
        <f>VALUE(ResultsInd[[#This Row],[Score-B]])</f>
        <v>0</v>
      </c>
      <c r="P923" s="234" t="str">
        <f ca="1">IF(AND(ResultsInd[[#This Row],[Category]]&lt;&gt;"",ResultsInd[[#This Row],[Player A]]&lt;&gt;""),COUNTIF(INDIRECT(ResultsInd[[#This Row],[Category]]&amp;"List[Retained Player Name]"),ResultsInd[[#This Row],[Player A]]),"")</f>
        <v/>
      </c>
      <c r="Q923" s="234" t="str">
        <f ca="1">IF(AND(ResultsInd[[#This Row],[Category]]&lt;&gt;"",ResultsInd[[#This Row],[Player B]]&lt;&gt;""),COUNTIF(INDIRECT(ResultsInd[[#This Row],[Category]]&amp;"List[Retained Player Name]"),ResultsInd[[#This Row],[Player B]]),"")</f>
        <v/>
      </c>
      <c r="R9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3" s="234" t="str">
        <f>IF(ResultsInd[[#This Row],[Score_OK]],IF(ResultsInd[[#This Row],[Stage]]="Groups",ResultsInd[[#This Row],[Category]]&amp;"-"&amp;IF(ResultsInd[[#This Row],[Player B]]="","",IF(ResultsInd[[#This Row],[Score-A]]=ResultsInd[[#This Row],[Score-B]],ResultsInd[[#This Row],[Player A]],"")),""),"")</f>
        <v/>
      </c>
      <c r="T923" s="234" t="str">
        <f>IF(ResultsInd[[#This Row],[Score_OK]],IF(ResultsInd[[#This Row],[Stage]]="Groups",ResultsInd[[#This Row],[Category]]&amp;"-"&amp;IF(ResultsInd[[#This Row],[Player B]]="","",IF(ResultsInd[[#This Row],[Score-A]]=ResultsInd[[#This Row],[Score-B]],ResultsInd[[#This Row],[Player B]],"")),""),"")</f>
        <v/>
      </c>
      <c r="U9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3" s="233" t="str">
        <f>IF(ResultsInd[[#This Row],[Category]]="","",VLOOKUP(ResultsInd[[#This Row],[Stage]],$P$1:$V$9,MATCH(ResultsInd[[#This Row],[Category]],$Q$1:$V$1,0)+1,FALSE))</f>
        <v/>
      </c>
      <c r="Z923" s="233" t="str">
        <f>IF(ResultsInd[[#This Row],[Score_OK]],IF(ResultsInd[[#This Row],[Level]]="R",ResultsInd[[#This Row],[Category]]&amp;"-"&amp;IF(ResultsInd[[#This Row],[LoseInKO]]=ResultsInd[[#This Row],[Category]]&amp;"-"&amp;ResultsInd[[#This Row],[Player A]],ResultsInd[[#This Row],[Player B]],ResultsInd[[#This Row],[Player A]]),""),"")</f>
        <v/>
      </c>
      <c r="AA923" s="233" t="str">
        <f t="shared" si="608"/>
        <v/>
      </c>
      <c r="AB923" s="233" t="str">
        <f>ResultsInd[[#This Row],[Category]]&amp;"_"&amp;ResultsInd[[#This Row],[Group]]&amp;"_"&amp;COUNTIFS($A$22:$A923,ResultsInd[[#This Row],[Category]],$C$22:$C923,ResultsInd[[#This Row],[Group]])</f>
        <v>__0</v>
      </c>
      <c r="AC923" s="233" t="str">
        <f>ResultsInd[[#This Row],[Grp match]]&amp;ResultsInd[[#This Row],[Player A]]</f>
        <v>__0</v>
      </c>
      <c r="AD923" s="233" t="str">
        <f>ResultsInd[[#This Row],[Grp match]]&amp;ResultsInd[[#This Row],[Player B]]</f>
        <v>__0</v>
      </c>
      <c r="AF923" s="8"/>
      <c r="AG923" s="8"/>
      <c r="AI923" s="71"/>
      <c r="AJ923" s="71"/>
      <c r="AT923" s="8"/>
      <c r="AU923" s="8"/>
      <c r="AV923" s="8"/>
      <c r="AW923" s="8"/>
      <c r="AX923" s="8"/>
      <c r="AY923" s="8"/>
      <c r="AZ923" s="8"/>
      <c r="BA923" s="8"/>
      <c r="BB923" s="8"/>
      <c r="BC923" s="71"/>
      <c r="BD923" s="71"/>
      <c r="BE923" s="71"/>
      <c r="BF923" s="71"/>
      <c r="BG923" s="71"/>
      <c r="BH923" s="71"/>
      <c r="BI923" s="71"/>
      <c r="BJ923" s="71"/>
    </row>
    <row r="924" spans="1:62" x14ac:dyDescent="0.2">
      <c r="A924" s="62"/>
      <c r="B924" s="62"/>
      <c r="C924" s="62"/>
      <c r="D924" s="62"/>
      <c r="E924" s="293"/>
      <c r="F924" s="293"/>
      <c r="G924" s="94"/>
      <c r="H924" s="94"/>
      <c r="I924" s="95"/>
      <c r="J924" s="95"/>
      <c r="K924" s="95"/>
      <c r="L924" s="64"/>
      <c r="M924" s="234" t="b">
        <f>NOT(ISERROR(ResultsInd[[#This Row],[Goal-A]]+ResultsInd[[#This Row],[Goal-B]]))</f>
        <v>1</v>
      </c>
      <c r="N924" s="234">
        <f>VALUE(ResultsInd[[#This Row],[Score-A]])</f>
        <v>0</v>
      </c>
      <c r="O924" s="234">
        <f>VALUE(ResultsInd[[#This Row],[Score-B]])</f>
        <v>0</v>
      </c>
      <c r="P924" s="234" t="str">
        <f ca="1">IF(AND(ResultsInd[[#This Row],[Category]]&lt;&gt;"",ResultsInd[[#This Row],[Player A]]&lt;&gt;""),COUNTIF(INDIRECT(ResultsInd[[#This Row],[Category]]&amp;"List[Retained Player Name]"),ResultsInd[[#This Row],[Player A]]),"")</f>
        <v/>
      </c>
      <c r="Q924" s="234" t="str">
        <f ca="1">IF(AND(ResultsInd[[#This Row],[Category]]&lt;&gt;"",ResultsInd[[#This Row],[Player B]]&lt;&gt;""),COUNTIF(INDIRECT(ResultsInd[[#This Row],[Category]]&amp;"List[Retained Player Name]"),ResultsInd[[#This Row],[Player B]]),"")</f>
        <v/>
      </c>
      <c r="R9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4" s="234" t="str">
        <f>IF(ResultsInd[[#This Row],[Score_OK]],IF(ResultsInd[[#This Row],[Stage]]="Groups",ResultsInd[[#This Row],[Category]]&amp;"-"&amp;IF(ResultsInd[[#This Row],[Player B]]="","",IF(ResultsInd[[#This Row],[Score-A]]=ResultsInd[[#This Row],[Score-B]],ResultsInd[[#This Row],[Player A]],"")),""),"")</f>
        <v/>
      </c>
      <c r="T924" s="234" t="str">
        <f>IF(ResultsInd[[#This Row],[Score_OK]],IF(ResultsInd[[#This Row],[Stage]]="Groups",ResultsInd[[#This Row],[Category]]&amp;"-"&amp;IF(ResultsInd[[#This Row],[Player B]]="","",IF(ResultsInd[[#This Row],[Score-A]]=ResultsInd[[#This Row],[Score-B]],ResultsInd[[#This Row],[Player B]],"")),""),"")</f>
        <v/>
      </c>
      <c r="U9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4" s="233" t="str">
        <f>IF(ResultsInd[[#This Row],[Category]]="","",VLOOKUP(ResultsInd[[#This Row],[Stage]],$P$1:$V$9,MATCH(ResultsInd[[#This Row],[Category]],$Q$1:$V$1,0)+1,FALSE))</f>
        <v/>
      </c>
      <c r="Z924" s="233" t="str">
        <f>IF(ResultsInd[[#This Row],[Score_OK]],IF(ResultsInd[[#This Row],[Level]]="R",ResultsInd[[#This Row],[Category]]&amp;"-"&amp;IF(ResultsInd[[#This Row],[LoseInKO]]=ResultsInd[[#This Row],[Category]]&amp;"-"&amp;ResultsInd[[#This Row],[Player A]],ResultsInd[[#This Row],[Player B]],ResultsInd[[#This Row],[Player A]]),""),"")</f>
        <v/>
      </c>
      <c r="AA924" s="233" t="str">
        <f t="shared" si="608"/>
        <v/>
      </c>
      <c r="AB924" s="233" t="str">
        <f>ResultsInd[[#This Row],[Category]]&amp;"_"&amp;ResultsInd[[#This Row],[Group]]&amp;"_"&amp;COUNTIFS($A$22:$A924,ResultsInd[[#This Row],[Category]],$C$22:$C924,ResultsInd[[#This Row],[Group]])</f>
        <v>__0</v>
      </c>
      <c r="AC924" s="233" t="str">
        <f>ResultsInd[[#This Row],[Grp match]]&amp;ResultsInd[[#This Row],[Player A]]</f>
        <v>__0</v>
      </c>
      <c r="AD924" s="233" t="str">
        <f>ResultsInd[[#This Row],[Grp match]]&amp;ResultsInd[[#This Row],[Player B]]</f>
        <v>__0</v>
      </c>
      <c r="AF924" s="8"/>
      <c r="AG924" s="8"/>
      <c r="AI924" s="71"/>
      <c r="AJ924" s="71"/>
      <c r="AT924" s="8"/>
      <c r="AU924" s="8"/>
      <c r="AV924" s="8"/>
      <c r="AW924" s="8"/>
      <c r="AX924" s="8"/>
      <c r="AY924" s="8"/>
      <c r="AZ924" s="8"/>
      <c r="BA924" s="8"/>
      <c r="BB924" s="8"/>
      <c r="BC924" s="71"/>
      <c r="BD924" s="71"/>
      <c r="BE924" s="71"/>
      <c r="BF924" s="71"/>
      <c r="BG924" s="71"/>
      <c r="BH924" s="71"/>
      <c r="BI924" s="71"/>
      <c r="BJ924" s="71"/>
    </row>
    <row r="925" spans="1:62" x14ac:dyDescent="0.2">
      <c r="A925" s="62"/>
      <c r="B925" s="62"/>
      <c r="C925" s="62"/>
      <c r="D925" s="62"/>
      <c r="E925" s="293"/>
      <c r="F925" s="293"/>
      <c r="G925" s="94"/>
      <c r="H925" s="94"/>
      <c r="I925" s="95"/>
      <c r="J925" s="95"/>
      <c r="K925" s="95"/>
      <c r="L925" s="64"/>
      <c r="M925" s="234" t="b">
        <f>NOT(ISERROR(ResultsInd[[#This Row],[Goal-A]]+ResultsInd[[#This Row],[Goal-B]]))</f>
        <v>1</v>
      </c>
      <c r="N925" s="234">
        <f>VALUE(ResultsInd[[#This Row],[Score-A]])</f>
        <v>0</v>
      </c>
      <c r="O925" s="234">
        <f>VALUE(ResultsInd[[#This Row],[Score-B]])</f>
        <v>0</v>
      </c>
      <c r="P925" s="234" t="str">
        <f ca="1">IF(AND(ResultsInd[[#This Row],[Category]]&lt;&gt;"",ResultsInd[[#This Row],[Player A]]&lt;&gt;""),COUNTIF(INDIRECT(ResultsInd[[#This Row],[Category]]&amp;"List[Retained Player Name]"),ResultsInd[[#This Row],[Player A]]),"")</f>
        <v/>
      </c>
      <c r="Q925" s="234" t="str">
        <f ca="1">IF(AND(ResultsInd[[#This Row],[Category]]&lt;&gt;"",ResultsInd[[#This Row],[Player B]]&lt;&gt;""),COUNTIF(INDIRECT(ResultsInd[[#This Row],[Category]]&amp;"List[Retained Player Name]"),ResultsInd[[#This Row],[Player B]]),"")</f>
        <v/>
      </c>
      <c r="R9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5" s="234" t="str">
        <f>IF(ResultsInd[[#This Row],[Score_OK]],IF(ResultsInd[[#This Row],[Stage]]="Groups",ResultsInd[[#This Row],[Category]]&amp;"-"&amp;IF(ResultsInd[[#This Row],[Player B]]="","",IF(ResultsInd[[#This Row],[Score-A]]=ResultsInd[[#This Row],[Score-B]],ResultsInd[[#This Row],[Player A]],"")),""),"")</f>
        <v/>
      </c>
      <c r="T925" s="234" t="str">
        <f>IF(ResultsInd[[#This Row],[Score_OK]],IF(ResultsInd[[#This Row],[Stage]]="Groups",ResultsInd[[#This Row],[Category]]&amp;"-"&amp;IF(ResultsInd[[#This Row],[Player B]]="","",IF(ResultsInd[[#This Row],[Score-A]]=ResultsInd[[#This Row],[Score-B]],ResultsInd[[#This Row],[Player B]],"")),""),"")</f>
        <v/>
      </c>
      <c r="U9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5" s="233" t="str">
        <f>IF(ResultsInd[[#This Row],[Category]]="","",VLOOKUP(ResultsInd[[#This Row],[Stage]],$P$1:$V$9,MATCH(ResultsInd[[#This Row],[Category]],$Q$1:$V$1,0)+1,FALSE))</f>
        <v/>
      </c>
      <c r="Z925" s="233" t="str">
        <f>IF(ResultsInd[[#This Row],[Score_OK]],IF(ResultsInd[[#This Row],[Level]]="R",ResultsInd[[#This Row],[Category]]&amp;"-"&amp;IF(ResultsInd[[#This Row],[LoseInKO]]=ResultsInd[[#This Row],[Category]]&amp;"-"&amp;ResultsInd[[#This Row],[Player A]],ResultsInd[[#This Row],[Player B]],ResultsInd[[#This Row],[Player A]]),""),"")</f>
        <v/>
      </c>
      <c r="AA925" s="233" t="str">
        <f t="shared" si="608"/>
        <v/>
      </c>
      <c r="AB925" s="233" t="str">
        <f>ResultsInd[[#This Row],[Category]]&amp;"_"&amp;ResultsInd[[#This Row],[Group]]&amp;"_"&amp;COUNTIFS($A$22:$A925,ResultsInd[[#This Row],[Category]],$C$22:$C925,ResultsInd[[#This Row],[Group]])</f>
        <v>__0</v>
      </c>
      <c r="AC925" s="233" t="str">
        <f>ResultsInd[[#This Row],[Grp match]]&amp;ResultsInd[[#This Row],[Player A]]</f>
        <v>__0</v>
      </c>
      <c r="AD925" s="233" t="str">
        <f>ResultsInd[[#This Row],[Grp match]]&amp;ResultsInd[[#This Row],[Player B]]</f>
        <v>__0</v>
      </c>
      <c r="AF925" s="8"/>
      <c r="AG925" s="8"/>
      <c r="AI925" s="71"/>
      <c r="AJ925" s="71"/>
      <c r="AT925" s="8"/>
      <c r="AU925" s="8"/>
      <c r="AV925" s="8"/>
      <c r="AW925" s="8"/>
      <c r="AX925" s="8"/>
      <c r="AY925" s="8"/>
      <c r="AZ925" s="8"/>
      <c r="BA925" s="8"/>
      <c r="BB925" s="8"/>
      <c r="BC925" s="71"/>
      <c r="BD925" s="71"/>
      <c r="BE925" s="71"/>
      <c r="BF925" s="71"/>
      <c r="BG925" s="71"/>
      <c r="BH925" s="71"/>
      <c r="BI925" s="71"/>
      <c r="BJ925" s="71"/>
    </row>
    <row r="926" spans="1:62" x14ac:dyDescent="0.2">
      <c r="A926" s="62"/>
      <c r="B926" s="62"/>
      <c r="C926" s="62"/>
      <c r="D926" s="62"/>
      <c r="E926" s="293"/>
      <c r="F926" s="293"/>
      <c r="G926" s="94"/>
      <c r="H926" s="94"/>
      <c r="I926" s="95"/>
      <c r="J926" s="95"/>
      <c r="K926" s="95"/>
      <c r="L926" s="64"/>
      <c r="M926" s="234" t="b">
        <f>NOT(ISERROR(ResultsInd[[#This Row],[Goal-A]]+ResultsInd[[#This Row],[Goal-B]]))</f>
        <v>1</v>
      </c>
      <c r="N926" s="234">
        <f>VALUE(ResultsInd[[#This Row],[Score-A]])</f>
        <v>0</v>
      </c>
      <c r="O926" s="234">
        <f>VALUE(ResultsInd[[#This Row],[Score-B]])</f>
        <v>0</v>
      </c>
      <c r="P926" s="234" t="str">
        <f ca="1">IF(AND(ResultsInd[[#This Row],[Category]]&lt;&gt;"",ResultsInd[[#This Row],[Player A]]&lt;&gt;""),COUNTIF(INDIRECT(ResultsInd[[#This Row],[Category]]&amp;"List[Retained Player Name]"),ResultsInd[[#This Row],[Player A]]),"")</f>
        <v/>
      </c>
      <c r="Q926" s="234" t="str">
        <f ca="1">IF(AND(ResultsInd[[#This Row],[Category]]&lt;&gt;"",ResultsInd[[#This Row],[Player B]]&lt;&gt;""),COUNTIF(INDIRECT(ResultsInd[[#This Row],[Category]]&amp;"List[Retained Player Name]"),ResultsInd[[#This Row],[Player B]]),"")</f>
        <v/>
      </c>
      <c r="R9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6" s="234" t="str">
        <f>IF(ResultsInd[[#This Row],[Score_OK]],IF(ResultsInd[[#This Row],[Stage]]="Groups",ResultsInd[[#This Row],[Category]]&amp;"-"&amp;IF(ResultsInd[[#This Row],[Player B]]="","",IF(ResultsInd[[#This Row],[Score-A]]=ResultsInd[[#This Row],[Score-B]],ResultsInd[[#This Row],[Player A]],"")),""),"")</f>
        <v/>
      </c>
      <c r="T926" s="234" t="str">
        <f>IF(ResultsInd[[#This Row],[Score_OK]],IF(ResultsInd[[#This Row],[Stage]]="Groups",ResultsInd[[#This Row],[Category]]&amp;"-"&amp;IF(ResultsInd[[#This Row],[Player B]]="","",IF(ResultsInd[[#This Row],[Score-A]]=ResultsInd[[#This Row],[Score-B]],ResultsInd[[#This Row],[Player B]],"")),""),"")</f>
        <v/>
      </c>
      <c r="U9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6" s="233" t="str">
        <f>IF(ResultsInd[[#This Row],[Category]]="","",VLOOKUP(ResultsInd[[#This Row],[Stage]],$P$1:$V$9,MATCH(ResultsInd[[#This Row],[Category]],$Q$1:$V$1,0)+1,FALSE))</f>
        <v/>
      </c>
      <c r="Z926" s="233" t="str">
        <f>IF(ResultsInd[[#This Row],[Score_OK]],IF(ResultsInd[[#This Row],[Level]]="R",ResultsInd[[#This Row],[Category]]&amp;"-"&amp;IF(ResultsInd[[#This Row],[LoseInKO]]=ResultsInd[[#This Row],[Category]]&amp;"-"&amp;ResultsInd[[#This Row],[Player A]],ResultsInd[[#This Row],[Player B]],ResultsInd[[#This Row],[Player A]]),""),"")</f>
        <v/>
      </c>
      <c r="AA926" s="233" t="str">
        <f t="shared" si="608"/>
        <v/>
      </c>
      <c r="AB926" s="233" t="str">
        <f>ResultsInd[[#This Row],[Category]]&amp;"_"&amp;ResultsInd[[#This Row],[Group]]&amp;"_"&amp;COUNTIFS($A$22:$A926,ResultsInd[[#This Row],[Category]],$C$22:$C926,ResultsInd[[#This Row],[Group]])</f>
        <v>__0</v>
      </c>
      <c r="AC926" s="233" t="str">
        <f>ResultsInd[[#This Row],[Grp match]]&amp;ResultsInd[[#This Row],[Player A]]</f>
        <v>__0</v>
      </c>
      <c r="AD926" s="233" t="str">
        <f>ResultsInd[[#This Row],[Grp match]]&amp;ResultsInd[[#This Row],[Player B]]</f>
        <v>__0</v>
      </c>
      <c r="AF926" s="8"/>
      <c r="AG926" s="8"/>
      <c r="AI926" s="71"/>
      <c r="AJ926" s="71"/>
      <c r="AT926" s="8"/>
      <c r="AU926" s="8"/>
      <c r="AV926" s="8"/>
      <c r="AW926" s="8"/>
      <c r="AX926" s="8"/>
      <c r="AY926" s="8"/>
      <c r="AZ926" s="8"/>
      <c r="BA926" s="8"/>
      <c r="BB926" s="8"/>
      <c r="BC926" s="71"/>
      <c r="BD926" s="71"/>
      <c r="BE926" s="71"/>
      <c r="BF926" s="71"/>
      <c r="BG926" s="71"/>
      <c r="BH926" s="71"/>
      <c r="BI926" s="71"/>
      <c r="BJ926" s="71"/>
    </row>
    <row r="927" spans="1:62" x14ac:dyDescent="0.2">
      <c r="A927" s="62"/>
      <c r="B927" s="62"/>
      <c r="C927" s="62"/>
      <c r="D927" s="62"/>
      <c r="E927" s="293"/>
      <c r="F927" s="293"/>
      <c r="G927" s="94"/>
      <c r="H927" s="94"/>
      <c r="I927" s="95"/>
      <c r="J927" s="95"/>
      <c r="K927" s="95"/>
      <c r="L927" s="64"/>
      <c r="M927" s="234" t="b">
        <f>NOT(ISERROR(ResultsInd[[#This Row],[Goal-A]]+ResultsInd[[#This Row],[Goal-B]]))</f>
        <v>1</v>
      </c>
      <c r="N927" s="234">
        <f>VALUE(ResultsInd[[#This Row],[Score-A]])</f>
        <v>0</v>
      </c>
      <c r="O927" s="234">
        <f>VALUE(ResultsInd[[#This Row],[Score-B]])</f>
        <v>0</v>
      </c>
      <c r="P927" s="234" t="str">
        <f ca="1">IF(AND(ResultsInd[[#This Row],[Category]]&lt;&gt;"",ResultsInd[[#This Row],[Player A]]&lt;&gt;""),COUNTIF(INDIRECT(ResultsInd[[#This Row],[Category]]&amp;"List[Retained Player Name]"),ResultsInd[[#This Row],[Player A]]),"")</f>
        <v/>
      </c>
      <c r="Q927" s="234" t="str">
        <f ca="1">IF(AND(ResultsInd[[#This Row],[Category]]&lt;&gt;"",ResultsInd[[#This Row],[Player B]]&lt;&gt;""),COUNTIF(INDIRECT(ResultsInd[[#This Row],[Category]]&amp;"List[Retained Player Name]"),ResultsInd[[#This Row],[Player B]]),"")</f>
        <v/>
      </c>
      <c r="R9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7" s="234" t="str">
        <f>IF(ResultsInd[[#This Row],[Score_OK]],IF(ResultsInd[[#This Row],[Stage]]="Groups",ResultsInd[[#This Row],[Category]]&amp;"-"&amp;IF(ResultsInd[[#This Row],[Player B]]="","",IF(ResultsInd[[#This Row],[Score-A]]=ResultsInd[[#This Row],[Score-B]],ResultsInd[[#This Row],[Player A]],"")),""),"")</f>
        <v/>
      </c>
      <c r="T927" s="234" t="str">
        <f>IF(ResultsInd[[#This Row],[Score_OK]],IF(ResultsInd[[#This Row],[Stage]]="Groups",ResultsInd[[#This Row],[Category]]&amp;"-"&amp;IF(ResultsInd[[#This Row],[Player B]]="","",IF(ResultsInd[[#This Row],[Score-A]]=ResultsInd[[#This Row],[Score-B]],ResultsInd[[#This Row],[Player B]],"")),""),"")</f>
        <v/>
      </c>
      <c r="U9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7" s="233" t="str">
        <f>IF(ResultsInd[[#This Row],[Category]]="","",VLOOKUP(ResultsInd[[#This Row],[Stage]],$P$1:$V$9,MATCH(ResultsInd[[#This Row],[Category]],$Q$1:$V$1,0)+1,FALSE))</f>
        <v/>
      </c>
      <c r="Z927" s="233" t="str">
        <f>IF(ResultsInd[[#This Row],[Score_OK]],IF(ResultsInd[[#This Row],[Level]]="R",ResultsInd[[#This Row],[Category]]&amp;"-"&amp;IF(ResultsInd[[#This Row],[LoseInKO]]=ResultsInd[[#This Row],[Category]]&amp;"-"&amp;ResultsInd[[#This Row],[Player A]],ResultsInd[[#This Row],[Player B]],ResultsInd[[#This Row],[Player A]]),""),"")</f>
        <v/>
      </c>
      <c r="AA927" s="233" t="str">
        <f t="shared" si="608"/>
        <v/>
      </c>
      <c r="AB927" s="233" t="str">
        <f>ResultsInd[[#This Row],[Category]]&amp;"_"&amp;ResultsInd[[#This Row],[Group]]&amp;"_"&amp;COUNTIFS($A$22:$A927,ResultsInd[[#This Row],[Category]],$C$22:$C927,ResultsInd[[#This Row],[Group]])</f>
        <v>__0</v>
      </c>
      <c r="AC927" s="233" t="str">
        <f>ResultsInd[[#This Row],[Grp match]]&amp;ResultsInd[[#This Row],[Player A]]</f>
        <v>__0</v>
      </c>
      <c r="AD927" s="233" t="str">
        <f>ResultsInd[[#This Row],[Grp match]]&amp;ResultsInd[[#This Row],[Player B]]</f>
        <v>__0</v>
      </c>
      <c r="AF927" s="8"/>
      <c r="AG927" s="8"/>
      <c r="AI927" s="71"/>
      <c r="AJ927" s="71"/>
      <c r="AT927" s="8"/>
      <c r="AU927" s="8"/>
      <c r="AV927" s="8"/>
      <c r="AW927" s="8"/>
      <c r="AX927" s="8"/>
      <c r="AY927" s="8"/>
      <c r="AZ927" s="8"/>
      <c r="BA927" s="8"/>
      <c r="BB927" s="8"/>
      <c r="BC927" s="71"/>
      <c r="BD927" s="71"/>
      <c r="BE927" s="71"/>
      <c r="BF927" s="71"/>
      <c r="BG927" s="71"/>
      <c r="BH927" s="71"/>
      <c r="BI927" s="71"/>
      <c r="BJ927" s="71"/>
    </row>
    <row r="928" spans="1:62" x14ac:dyDescent="0.2">
      <c r="A928" s="62"/>
      <c r="B928" s="62"/>
      <c r="C928" s="62"/>
      <c r="D928" s="62"/>
      <c r="E928" s="293"/>
      <c r="F928" s="293"/>
      <c r="G928" s="94"/>
      <c r="H928" s="94"/>
      <c r="I928" s="95"/>
      <c r="J928" s="95"/>
      <c r="K928" s="95"/>
      <c r="L928" s="64"/>
      <c r="M928" s="234" t="b">
        <f>NOT(ISERROR(ResultsInd[[#This Row],[Goal-A]]+ResultsInd[[#This Row],[Goal-B]]))</f>
        <v>1</v>
      </c>
      <c r="N928" s="234">
        <f>VALUE(ResultsInd[[#This Row],[Score-A]])</f>
        <v>0</v>
      </c>
      <c r="O928" s="234">
        <f>VALUE(ResultsInd[[#This Row],[Score-B]])</f>
        <v>0</v>
      </c>
      <c r="P928" s="234" t="str">
        <f ca="1">IF(AND(ResultsInd[[#This Row],[Category]]&lt;&gt;"",ResultsInd[[#This Row],[Player A]]&lt;&gt;""),COUNTIF(INDIRECT(ResultsInd[[#This Row],[Category]]&amp;"List[Retained Player Name]"),ResultsInd[[#This Row],[Player A]]),"")</f>
        <v/>
      </c>
      <c r="Q928" s="234" t="str">
        <f ca="1">IF(AND(ResultsInd[[#This Row],[Category]]&lt;&gt;"",ResultsInd[[#This Row],[Player B]]&lt;&gt;""),COUNTIF(INDIRECT(ResultsInd[[#This Row],[Category]]&amp;"List[Retained Player Name]"),ResultsInd[[#This Row],[Player B]]),"")</f>
        <v/>
      </c>
      <c r="R9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8" s="234" t="str">
        <f>IF(ResultsInd[[#This Row],[Score_OK]],IF(ResultsInd[[#This Row],[Stage]]="Groups",ResultsInd[[#This Row],[Category]]&amp;"-"&amp;IF(ResultsInd[[#This Row],[Player B]]="","",IF(ResultsInd[[#This Row],[Score-A]]=ResultsInd[[#This Row],[Score-B]],ResultsInd[[#This Row],[Player A]],"")),""),"")</f>
        <v/>
      </c>
      <c r="T928" s="234" t="str">
        <f>IF(ResultsInd[[#This Row],[Score_OK]],IF(ResultsInd[[#This Row],[Stage]]="Groups",ResultsInd[[#This Row],[Category]]&amp;"-"&amp;IF(ResultsInd[[#This Row],[Player B]]="","",IF(ResultsInd[[#This Row],[Score-A]]=ResultsInd[[#This Row],[Score-B]],ResultsInd[[#This Row],[Player B]],"")),""),"")</f>
        <v/>
      </c>
      <c r="U9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8" s="233" t="str">
        <f>IF(ResultsInd[[#This Row],[Category]]="","",VLOOKUP(ResultsInd[[#This Row],[Stage]],$P$1:$V$9,MATCH(ResultsInd[[#This Row],[Category]],$Q$1:$V$1,0)+1,FALSE))</f>
        <v/>
      </c>
      <c r="Z928" s="233" t="str">
        <f>IF(ResultsInd[[#This Row],[Score_OK]],IF(ResultsInd[[#This Row],[Level]]="R",ResultsInd[[#This Row],[Category]]&amp;"-"&amp;IF(ResultsInd[[#This Row],[LoseInKO]]=ResultsInd[[#This Row],[Category]]&amp;"-"&amp;ResultsInd[[#This Row],[Player A]],ResultsInd[[#This Row],[Player B]],ResultsInd[[#This Row],[Player A]]),""),"")</f>
        <v/>
      </c>
      <c r="AA928" s="233" t="str">
        <f t="shared" si="608"/>
        <v/>
      </c>
      <c r="AB928" s="233" t="str">
        <f>ResultsInd[[#This Row],[Category]]&amp;"_"&amp;ResultsInd[[#This Row],[Group]]&amp;"_"&amp;COUNTIFS($A$22:$A928,ResultsInd[[#This Row],[Category]],$C$22:$C928,ResultsInd[[#This Row],[Group]])</f>
        <v>__0</v>
      </c>
      <c r="AC928" s="233" t="str">
        <f>ResultsInd[[#This Row],[Grp match]]&amp;ResultsInd[[#This Row],[Player A]]</f>
        <v>__0</v>
      </c>
      <c r="AD928" s="233" t="str">
        <f>ResultsInd[[#This Row],[Grp match]]&amp;ResultsInd[[#This Row],[Player B]]</f>
        <v>__0</v>
      </c>
      <c r="AF928" s="8"/>
      <c r="AG928" s="8"/>
      <c r="AI928" s="71"/>
      <c r="AJ928" s="71"/>
      <c r="AT928" s="8"/>
      <c r="AU928" s="8"/>
      <c r="AV928" s="8"/>
      <c r="AW928" s="8"/>
      <c r="AX928" s="8"/>
      <c r="AY928" s="8"/>
      <c r="AZ928" s="8"/>
      <c r="BA928" s="8"/>
      <c r="BB928" s="8"/>
      <c r="BC928" s="71"/>
      <c r="BD928" s="71"/>
      <c r="BE928" s="71"/>
      <c r="BF928" s="71"/>
      <c r="BG928" s="71"/>
      <c r="BH928" s="71"/>
      <c r="BI928" s="71"/>
      <c r="BJ928" s="71"/>
    </row>
    <row r="929" spans="1:62" x14ac:dyDescent="0.2">
      <c r="A929" s="62"/>
      <c r="B929" s="62"/>
      <c r="C929" s="62"/>
      <c r="D929" s="62"/>
      <c r="E929" s="293"/>
      <c r="F929" s="293"/>
      <c r="G929" s="94"/>
      <c r="H929" s="94"/>
      <c r="I929" s="95"/>
      <c r="J929" s="95"/>
      <c r="K929" s="95"/>
      <c r="L929" s="64"/>
      <c r="M929" s="234" t="b">
        <f>NOT(ISERROR(ResultsInd[[#This Row],[Goal-A]]+ResultsInd[[#This Row],[Goal-B]]))</f>
        <v>1</v>
      </c>
      <c r="N929" s="234">
        <f>VALUE(ResultsInd[[#This Row],[Score-A]])</f>
        <v>0</v>
      </c>
      <c r="O929" s="234">
        <f>VALUE(ResultsInd[[#This Row],[Score-B]])</f>
        <v>0</v>
      </c>
      <c r="P929" s="234" t="str">
        <f ca="1">IF(AND(ResultsInd[[#This Row],[Category]]&lt;&gt;"",ResultsInd[[#This Row],[Player A]]&lt;&gt;""),COUNTIF(INDIRECT(ResultsInd[[#This Row],[Category]]&amp;"List[Retained Player Name]"),ResultsInd[[#This Row],[Player A]]),"")</f>
        <v/>
      </c>
      <c r="Q929" s="234" t="str">
        <f ca="1">IF(AND(ResultsInd[[#This Row],[Category]]&lt;&gt;"",ResultsInd[[#This Row],[Player B]]&lt;&gt;""),COUNTIF(INDIRECT(ResultsInd[[#This Row],[Category]]&amp;"List[Retained Player Name]"),ResultsInd[[#This Row],[Player B]]),"")</f>
        <v/>
      </c>
      <c r="R9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9" s="234" t="str">
        <f>IF(ResultsInd[[#This Row],[Score_OK]],IF(ResultsInd[[#This Row],[Stage]]="Groups",ResultsInd[[#This Row],[Category]]&amp;"-"&amp;IF(ResultsInd[[#This Row],[Player B]]="","",IF(ResultsInd[[#This Row],[Score-A]]=ResultsInd[[#This Row],[Score-B]],ResultsInd[[#This Row],[Player A]],"")),""),"")</f>
        <v/>
      </c>
      <c r="T929" s="234" t="str">
        <f>IF(ResultsInd[[#This Row],[Score_OK]],IF(ResultsInd[[#This Row],[Stage]]="Groups",ResultsInd[[#This Row],[Category]]&amp;"-"&amp;IF(ResultsInd[[#This Row],[Player B]]="","",IF(ResultsInd[[#This Row],[Score-A]]=ResultsInd[[#This Row],[Score-B]],ResultsInd[[#This Row],[Player B]],"")),""),"")</f>
        <v/>
      </c>
      <c r="U9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9" s="233" t="str">
        <f>IF(ResultsInd[[#This Row],[Category]]="","",VLOOKUP(ResultsInd[[#This Row],[Stage]],$P$1:$V$9,MATCH(ResultsInd[[#This Row],[Category]],$Q$1:$V$1,0)+1,FALSE))</f>
        <v/>
      </c>
      <c r="Z929" s="233" t="str">
        <f>IF(ResultsInd[[#This Row],[Score_OK]],IF(ResultsInd[[#This Row],[Level]]="R",ResultsInd[[#This Row],[Category]]&amp;"-"&amp;IF(ResultsInd[[#This Row],[LoseInKO]]=ResultsInd[[#This Row],[Category]]&amp;"-"&amp;ResultsInd[[#This Row],[Player A]],ResultsInd[[#This Row],[Player B]],ResultsInd[[#This Row],[Player A]]),""),"")</f>
        <v/>
      </c>
      <c r="AA929" s="233" t="str">
        <f t="shared" si="608"/>
        <v/>
      </c>
      <c r="AB929" s="233" t="str">
        <f>ResultsInd[[#This Row],[Category]]&amp;"_"&amp;ResultsInd[[#This Row],[Group]]&amp;"_"&amp;COUNTIFS($A$22:$A929,ResultsInd[[#This Row],[Category]],$C$22:$C929,ResultsInd[[#This Row],[Group]])</f>
        <v>__0</v>
      </c>
      <c r="AC929" s="233" t="str">
        <f>ResultsInd[[#This Row],[Grp match]]&amp;ResultsInd[[#This Row],[Player A]]</f>
        <v>__0</v>
      </c>
      <c r="AD929" s="233" t="str">
        <f>ResultsInd[[#This Row],[Grp match]]&amp;ResultsInd[[#This Row],[Player B]]</f>
        <v>__0</v>
      </c>
      <c r="AF929" s="8"/>
      <c r="AG929" s="8"/>
      <c r="AI929" s="71"/>
      <c r="AJ929" s="71"/>
      <c r="AT929" s="8"/>
      <c r="AU929" s="8"/>
      <c r="AV929" s="8"/>
      <c r="AW929" s="8"/>
      <c r="AX929" s="8"/>
      <c r="AY929" s="8"/>
      <c r="AZ929" s="8"/>
      <c r="BA929" s="8"/>
      <c r="BB929" s="8"/>
      <c r="BC929" s="71"/>
      <c r="BD929" s="71"/>
      <c r="BE929" s="71"/>
      <c r="BF929" s="71"/>
      <c r="BG929" s="71"/>
      <c r="BH929" s="71"/>
      <c r="BI929" s="71"/>
      <c r="BJ929" s="71"/>
    </row>
    <row r="930" spans="1:62" x14ac:dyDescent="0.2">
      <c r="A930" s="62"/>
      <c r="B930" s="62"/>
      <c r="C930" s="62"/>
      <c r="D930" s="62"/>
      <c r="E930" s="293"/>
      <c r="F930" s="293"/>
      <c r="G930" s="94"/>
      <c r="H930" s="94"/>
      <c r="I930" s="95"/>
      <c r="J930" s="95"/>
      <c r="K930" s="95"/>
      <c r="L930" s="64"/>
      <c r="M930" s="234" t="b">
        <f>NOT(ISERROR(ResultsInd[[#This Row],[Goal-A]]+ResultsInd[[#This Row],[Goal-B]]))</f>
        <v>1</v>
      </c>
      <c r="N930" s="234">
        <f>VALUE(ResultsInd[[#This Row],[Score-A]])</f>
        <v>0</v>
      </c>
      <c r="O930" s="234">
        <f>VALUE(ResultsInd[[#This Row],[Score-B]])</f>
        <v>0</v>
      </c>
      <c r="P930" s="234" t="str">
        <f ca="1">IF(AND(ResultsInd[[#This Row],[Category]]&lt;&gt;"",ResultsInd[[#This Row],[Player A]]&lt;&gt;""),COUNTIF(INDIRECT(ResultsInd[[#This Row],[Category]]&amp;"List[Retained Player Name]"),ResultsInd[[#This Row],[Player A]]),"")</f>
        <v/>
      </c>
      <c r="Q930" s="234" t="str">
        <f ca="1">IF(AND(ResultsInd[[#This Row],[Category]]&lt;&gt;"",ResultsInd[[#This Row],[Player B]]&lt;&gt;""),COUNTIF(INDIRECT(ResultsInd[[#This Row],[Category]]&amp;"List[Retained Player Name]"),ResultsInd[[#This Row],[Player B]]),"")</f>
        <v/>
      </c>
      <c r="R9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0" s="234" t="str">
        <f>IF(ResultsInd[[#This Row],[Score_OK]],IF(ResultsInd[[#This Row],[Stage]]="Groups",ResultsInd[[#This Row],[Category]]&amp;"-"&amp;IF(ResultsInd[[#This Row],[Player B]]="","",IF(ResultsInd[[#This Row],[Score-A]]=ResultsInd[[#This Row],[Score-B]],ResultsInd[[#This Row],[Player A]],"")),""),"")</f>
        <v/>
      </c>
      <c r="T930" s="234" t="str">
        <f>IF(ResultsInd[[#This Row],[Score_OK]],IF(ResultsInd[[#This Row],[Stage]]="Groups",ResultsInd[[#This Row],[Category]]&amp;"-"&amp;IF(ResultsInd[[#This Row],[Player B]]="","",IF(ResultsInd[[#This Row],[Score-A]]=ResultsInd[[#This Row],[Score-B]],ResultsInd[[#This Row],[Player B]],"")),""),"")</f>
        <v/>
      </c>
      <c r="U9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0" s="233" t="str">
        <f>IF(ResultsInd[[#This Row],[Category]]="","",VLOOKUP(ResultsInd[[#This Row],[Stage]],$P$1:$V$9,MATCH(ResultsInd[[#This Row],[Category]],$Q$1:$V$1,0)+1,FALSE))</f>
        <v/>
      </c>
      <c r="Z930" s="233" t="str">
        <f>IF(ResultsInd[[#This Row],[Score_OK]],IF(ResultsInd[[#This Row],[Level]]="R",ResultsInd[[#This Row],[Category]]&amp;"-"&amp;IF(ResultsInd[[#This Row],[LoseInKO]]=ResultsInd[[#This Row],[Category]]&amp;"-"&amp;ResultsInd[[#This Row],[Player A]],ResultsInd[[#This Row],[Player B]],ResultsInd[[#This Row],[Player A]]),""),"")</f>
        <v/>
      </c>
      <c r="AA930" s="233" t="str">
        <f t="shared" si="608"/>
        <v/>
      </c>
      <c r="AB930" s="233" t="str">
        <f>ResultsInd[[#This Row],[Category]]&amp;"_"&amp;ResultsInd[[#This Row],[Group]]&amp;"_"&amp;COUNTIFS($A$22:$A930,ResultsInd[[#This Row],[Category]],$C$22:$C930,ResultsInd[[#This Row],[Group]])</f>
        <v>__0</v>
      </c>
      <c r="AC930" s="233" t="str">
        <f>ResultsInd[[#This Row],[Grp match]]&amp;ResultsInd[[#This Row],[Player A]]</f>
        <v>__0</v>
      </c>
      <c r="AD930" s="233" t="str">
        <f>ResultsInd[[#This Row],[Grp match]]&amp;ResultsInd[[#This Row],[Player B]]</f>
        <v>__0</v>
      </c>
      <c r="AF930" s="8"/>
      <c r="AG930" s="8"/>
      <c r="AI930" s="71"/>
      <c r="AJ930" s="71"/>
      <c r="AT930" s="8"/>
      <c r="AU930" s="8"/>
      <c r="AV930" s="8"/>
      <c r="AW930" s="8"/>
      <c r="AX930" s="8"/>
      <c r="AY930" s="8"/>
      <c r="AZ930" s="8"/>
      <c r="BA930" s="8"/>
      <c r="BB930" s="8"/>
      <c r="BC930" s="71"/>
      <c r="BD930" s="71"/>
      <c r="BE930" s="71"/>
      <c r="BF930" s="71"/>
      <c r="BG930" s="71"/>
      <c r="BH930" s="71"/>
      <c r="BI930" s="71"/>
      <c r="BJ930" s="71"/>
    </row>
    <row r="931" spans="1:62" x14ac:dyDescent="0.2">
      <c r="A931" s="62"/>
      <c r="B931" s="62"/>
      <c r="C931" s="62"/>
      <c r="D931" s="62"/>
      <c r="E931" s="293"/>
      <c r="F931" s="293"/>
      <c r="G931" s="94"/>
      <c r="H931" s="94"/>
      <c r="I931" s="95"/>
      <c r="J931" s="95"/>
      <c r="K931" s="95"/>
      <c r="L931" s="64"/>
      <c r="M931" s="234" t="b">
        <f>NOT(ISERROR(ResultsInd[[#This Row],[Goal-A]]+ResultsInd[[#This Row],[Goal-B]]))</f>
        <v>1</v>
      </c>
      <c r="N931" s="234">
        <f>VALUE(ResultsInd[[#This Row],[Score-A]])</f>
        <v>0</v>
      </c>
      <c r="O931" s="234">
        <f>VALUE(ResultsInd[[#This Row],[Score-B]])</f>
        <v>0</v>
      </c>
      <c r="P931" s="234" t="str">
        <f ca="1">IF(AND(ResultsInd[[#This Row],[Category]]&lt;&gt;"",ResultsInd[[#This Row],[Player A]]&lt;&gt;""),COUNTIF(INDIRECT(ResultsInd[[#This Row],[Category]]&amp;"List[Retained Player Name]"),ResultsInd[[#This Row],[Player A]]),"")</f>
        <v/>
      </c>
      <c r="Q931" s="234" t="str">
        <f ca="1">IF(AND(ResultsInd[[#This Row],[Category]]&lt;&gt;"",ResultsInd[[#This Row],[Player B]]&lt;&gt;""),COUNTIF(INDIRECT(ResultsInd[[#This Row],[Category]]&amp;"List[Retained Player Name]"),ResultsInd[[#This Row],[Player B]]),"")</f>
        <v/>
      </c>
      <c r="R9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1" s="234" t="str">
        <f>IF(ResultsInd[[#This Row],[Score_OK]],IF(ResultsInd[[#This Row],[Stage]]="Groups",ResultsInd[[#This Row],[Category]]&amp;"-"&amp;IF(ResultsInd[[#This Row],[Player B]]="","",IF(ResultsInd[[#This Row],[Score-A]]=ResultsInd[[#This Row],[Score-B]],ResultsInd[[#This Row],[Player A]],"")),""),"")</f>
        <v/>
      </c>
      <c r="T931" s="234" t="str">
        <f>IF(ResultsInd[[#This Row],[Score_OK]],IF(ResultsInd[[#This Row],[Stage]]="Groups",ResultsInd[[#This Row],[Category]]&amp;"-"&amp;IF(ResultsInd[[#This Row],[Player B]]="","",IF(ResultsInd[[#This Row],[Score-A]]=ResultsInd[[#This Row],[Score-B]],ResultsInd[[#This Row],[Player B]],"")),""),"")</f>
        <v/>
      </c>
      <c r="U9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1" s="233" t="str">
        <f>IF(ResultsInd[[#This Row],[Category]]="","",VLOOKUP(ResultsInd[[#This Row],[Stage]],$P$1:$V$9,MATCH(ResultsInd[[#This Row],[Category]],$Q$1:$V$1,0)+1,FALSE))</f>
        <v/>
      </c>
      <c r="Z931" s="233" t="str">
        <f>IF(ResultsInd[[#This Row],[Score_OK]],IF(ResultsInd[[#This Row],[Level]]="R",ResultsInd[[#This Row],[Category]]&amp;"-"&amp;IF(ResultsInd[[#This Row],[LoseInKO]]=ResultsInd[[#This Row],[Category]]&amp;"-"&amp;ResultsInd[[#This Row],[Player A]],ResultsInd[[#This Row],[Player B]],ResultsInd[[#This Row],[Player A]]),""),"")</f>
        <v/>
      </c>
      <c r="AA931" s="233" t="str">
        <f t="shared" si="608"/>
        <v/>
      </c>
      <c r="AB931" s="233" t="str">
        <f>ResultsInd[[#This Row],[Category]]&amp;"_"&amp;ResultsInd[[#This Row],[Group]]&amp;"_"&amp;COUNTIFS($A$22:$A931,ResultsInd[[#This Row],[Category]],$C$22:$C931,ResultsInd[[#This Row],[Group]])</f>
        <v>__0</v>
      </c>
      <c r="AC931" s="233" t="str">
        <f>ResultsInd[[#This Row],[Grp match]]&amp;ResultsInd[[#This Row],[Player A]]</f>
        <v>__0</v>
      </c>
      <c r="AD931" s="233" t="str">
        <f>ResultsInd[[#This Row],[Grp match]]&amp;ResultsInd[[#This Row],[Player B]]</f>
        <v>__0</v>
      </c>
      <c r="AF931" s="8"/>
      <c r="AG931" s="8"/>
      <c r="AI931" s="71"/>
      <c r="AJ931" s="71"/>
      <c r="AT931" s="8"/>
      <c r="AU931" s="8"/>
      <c r="AV931" s="8"/>
      <c r="AW931" s="8"/>
      <c r="AX931" s="8"/>
      <c r="AY931" s="8"/>
      <c r="AZ931" s="8"/>
      <c r="BA931" s="8"/>
      <c r="BB931" s="8"/>
      <c r="BC931" s="71"/>
      <c r="BD931" s="71"/>
      <c r="BE931" s="71"/>
      <c r="BF931" s="71"/>
      <c r="BG931" s="71"/>
      <c r="BH931" s="71"/>
      <c r="BI931" s="71"/>
      <c r="BJ931" s="71"/>
    </row>
    <row r="932" spans="1:62" x14ac:dyDescent="0.2">
      <c r="A932" s="62"/>
      <c r="B932" s="62"/>
      <c r="C932" s="62"/>
      <c r="D932" s="62"/>
      <c r="E932" s="293"/>
      <c r="F932" s="293"/>
      <c r="G932" s="94"/>
      <c r="H932" s="94"/>
      <c r="I932" s="95"/>
      <c r="J932" s="95"/>
      <c r="K932" s="95"/>
      <c r="L932" s="64"/>
      <c r="M932" s="234" t="b">
        <f>NOT(ISERROR(ResultsInd[[#This Row],[Goal-A]]+ResultsInd[[#This Row],[Goal-B]]))</f>
        <v>1</v>
      </c>
      <c r="N932" s="234">
        <f>VALUE(ResultsInd[[#This Row],[Score-A]])</f>
        <v>0</v>
      </c>
      <c r="O932" s="234">
        <f>VALUE(ResultsInd[[#This Row],[Score-B]])</f>
        <v>0</v>
      </c>
      <c r="P932" s="234" t="str">
        <f ca="1">IF(AND(ResultsInd[[#This Row],[Category]]&lt;&gt;"",ResultsInd[[#This Row],[Player A]]&lt;&gt;""),COUNTIF(INDIRECT(ResultsInd[[#This Row],[Category]]&amp;"List[Retained Player Name]"),ResultsInd[[#This Row],[Player A]]),"")</f>
        <v/>
      </c>
      <c r="Q932" s="234" t="str">
        <f ca="1">IF(AND(ResultsInd[[#This Row],[Category]]&lt;&gt;"",ResultsInd[[#This Row],[Player B]]&lt;&gt;""),COUNTIF(INDIRECT(ResultsInd[[#This Row],[Category]]&amp;"List[Retained Player Name]"),ResultsInd[[#This Row],[Player B]]),"")</f>
        <v/>
      </c>
      <c r="R9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2" s="234" t="str">
        <f>IF(ResultsInd[[#This Row],[Score_OK]],IF(ResultsInd[[#This Row],[Stage]]="Groups",ResultsInd[[#This Row],[Category]]&amp;"-"&amp;IF(ResultsInd[[#This Row],[Player B]]="","",IF(ResultsInd[[#This Row],[Score-A]]=ResultsInd[[#This Row],[Score-B]],ResultsInd[[#This Row],[Player A]],"")),""),"")</f>
        <v/>
      </c>
      <c r="T932" s="234" t="str">
        <f>IF(ResultsInd[[#This Row],[Score_OK]],IF(ResultsInd[[#This Row],[Stage]]="Groups",ResultsInd[[#This Row],[Category]]&amp;"-"&amp;IF(ResultsInd[[#This Row],[Player B]]="","",IF(ResultsInd[[#This Row],[Score-A]]=ResultsInd[[#This Row],[Score-B]],ResultsInd[[#This Row],[Player B]],"")),""),"")</f>
        <v/>
      </c>
      <c r="U9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2" s="233" t="str">
        <f>IF(ResultsInd[[#This Row],[Category]]="","",VLOOKUP(ResultsInd[[#This Row],[Stage]],$P$1:$V$9,MATCH(ResultsInd[[#This Row],[Category]],$Q$1:$V$1,0)+1,FALSE))</f>
        <v/>
      </c>
      <c r="Z932" s="233" t="str">
        <f>IF(ResultsInd[[#This Row],[Score_OK]],IF(ResultsInd[[#This Row],[Level]]="R",ResultsInd[[#This Row],[Category]]&amp;"-"&amp;IF(ResultsInd[[#This Row],[LoseInKO]]=ResultsInd[[#This Row],[Category]]&amp;"-"&amp;ResultsInd[[#This Row],[Player A]],ResultsInd[[#This Row],[Player B]],ResultsInd[[#This Row],[Player A]]),""),"")</f>
        <v/>
      </c>
      <c r="AA932" s="233" t="str">
        <f t="shared" si="608"/>
        <v/>
      </c>
      <c r="AB932" s="233" t="str">
        <f>ResultsInd[[#This Row],[Category]]&amp;"_"&amp;ResultsInd[[#This Row],[Group]]&amp;"_"&amp;COUNTIFS($A$22:$A932,ResultsInd[[#This Row],[Category]],$C$22:$C932,ResultsInd[[#This Row],[Group]])</f>
        <v>__0</v>
      </c>
      <c r="AC932" s="233" t="str">
        <f>ResultsInd[[#This Row],[Grp match]]&amp;ResultsInd[[#This Row],[Player A]]</f>
        <v>__0</v>
      </c>
      <c r="AD932" s="233" t="str">
        <f>ResultsInd[[#This Row],[Grp match]]&amp;ResultsInd[[#This Row],[Player B]]</f>
        <v>__0</v>
      </c>
      <c r="AF932" s="8"/>
      <c r="AG932" s="8"/>
      <c r="AI932" s="71"/>
      <c r="AJ932" s="71"/>
      <c r="AT932" s="8"/>
      <c r="AU932" s="8"/>
      <c r="AV932" s="8"/>
      <c r="AW932" s="8"/>
      <c r="AX932" s="8"/>
      <c r="AY932" s="8"/>
      <c r="AZ932" s="8"/>
      <c r="BA932" s="8"/>
      <c r="BB932" s="8"/>
      <c r="BC932" s="71"/>
      <c r="BD932" s="71"/>
      <c r="BE932" s="71"/>
      <c r="BF932" s="71"/>
      <c r="BG932" s="71"/>
      <c r="BH932" s="71"/>
      <c r="BI932" s="71"/>
      <c r="BJ932" s="71"/>
    </row>
    <row r="933" spans="1:62" x14ac:dyDescent="0.2">
      <c r="A933" s="62"/>
      <c r="B933" s="62"/>
      <c r="C933" s="62"/>
      <c r="D933" s="62"/>
      <c r="E933" s="293"/>
      <c r="F933" s="293"/>
      <c r="G933" s="94"/>
      <c r="H933" s="94"/>
      <c r="I933" s="95"/>
      <c r="J933" s="95"/>
      <c r="K933" s="95"/>
      <c r="L933" s="64"/>
      <c r="M933" s="234" t="b">
        <f>NOT(ISERROR(ResultsInd[[#This Row],[Goal-A]]+ResultsInd[[#This Row],[Goal-B]]))</f>
        <v>1</v>
      </c>
      <c r="N933" s="234">
        <f>VALUE(ResultsInd[[#This Row],[Score-A]])</f>
        <v>0</v>
      </c>
      <c r="O933" s="234">
        <f>VALUE(ResultsInd[[#This Row],[Score-B]])</f>
        <v>0</v>
      </c>
      <c r="P933" s="234" t="str">
        <f ca="1">IF(AND(ResultsInd[[#This Row],[Category]]&lt;&gt;"",ResultsInd[[#This Row],[Player A]]&lt;&gt;""),COUNTIF(INDIRECT(ResultsInd[[#This Row],[Category]]&amp;"List[Retained Player Name]"),ResultsInd[[#This Row],[Player A]]),"")</f>
        <v/>
      </c>
      <c r="Q933" s="234" t="str">
        <f ca="1">IF(AND(ResultsInd[[#This Row],[Category]]&lt;&gt;"",ResultsInd[[#This Row],[Player B]]&lt;&gt;""),COUNTIF(INDIRECT(ResultsInd[[#This Row],[Category]]&amp;"List[Retained Player Name]"),ResultsInd[[#This Row],[Player B]]),"")</f>
        <v/>
      </c>
      <c r="R9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3" s="234" t="str">
        <f>IF(ResultsInd[[#This Row],[Score_OK]],IF(ResultsInd[[#This Row],[Stage]]="Groups",ResultsInd[[#This Row],[Category]]&amp;"-"&amp;IF(ResultsInd[[#This Row],[Player B]]="","",IF(ResultsInd[[#This Row],[Score-A]]=ResultsInd[[#This Row],[Score-B]],ResultsInd[[#This Row],[Player A]],"")),""),"")</f>
        <v/>
      </c>
      <c r="T933" s="234" t="str">
        <f>IF(ResultsInd[[#This Row],[Score_OK]],IF(ResultsInd[[#This Row],[Stage]]="Groups",ResultsInd[[#This Row],[Category]]&amp;"-"&amp;IF(ResultsInd[[#This Row],[Player B]]="","",IF(ResultsInd[[#This Row],[Score-A]]=ResultsInd[[#This Row],[Score-B]],ResultsInd[[#This Row],[Player B]],"")),""),"")</f>
        <v/>
      </c>
      <c r="U9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3" s="233" t="str">
        <f>IF(ResultsInd[[#This Row],[Category]]="","",VLOOKUP(ResultsInd[[#This Row],[Stage]],$P$1:$V$9,MATCH(ResultsInd[[#This Row],[Category]],$Q$1:$V$1,0)+1,FALSE))</f>
        <v/>
      </c>
      <c r="Z933" s="233" t="str">
        <f>IF(ResultsInd[[#This Row],[Score_OK]],IF(ResultsInd[[#This Row],[Level]]="R",ResultsInd[[#This Row],[Category]]&amp;"-"&amp;IF(ResultsInd[[#This Row],[LoseInKO]]=ResultsInd[[#This Row],[Category]]&amp;"-"&amp;ResultsInd[[#This Row],[Player A]],ResultsInd[[#This Row],[Player B]],ResultsInd[[#This Row],[Player A]]),""),"")</f>
        <v/>
      </c>
      <c r="AA933" s="233" t="str">
        <f t="shared" si="608"/>
        <v/>
      </c>
      <c r="AB933" s="233" t="str">
        <f>ResultsInd[[#This Row],[Category]]&amp;"_"&amp;ResultsInd[[#This Row],[Group]]&amp;"_"&amp;COUNTIFS($A$22:$A933,ResultsInd[[#This Row],[Category]],$C$22:$C933,ResultsInd[[#This Row],[Group]])</f>
        <v>__0</v>
      </c>
      <c r="AC933" s="233" t="str">
        <f>ResultsInd[[#This Row],[Grp match]]&amp;ResultsInd[[#This Row],[Player A]]</f>
        <v>__0</v>
      </c>
      <c r="AD933" s="233" t="str">
        <f>ResultsInd[[#This Row],[Grp match]]&amp;ResultsInd[[#This Row],[Player B]]</f>
        <v>__0</v>
      </c>
      <c r="AF933" s="8"/>
      <c r="AG933" s="8"/>
      <c r="AI933" s="71"/>
      <c r="AJ933" s="71"/>
      <c r="AT933" s="8"/>
      <c r="AU933" s="8"/>
      <c r="AV933" s="8"/>
      <c r="AW933" s="8"/>
      <c r="AX933" s="8"/>
      <c r="AY933" s="8"/>
      <c r="AZ933" s="8"/>
      <c r="BA933" s="8"/>
      <c r="BB933" s="8"/>
      <c r="BC933" s="71"/>
      <c r="BD933" s="71"/>
      <c r="BE933" s="71"/>
      <c r="BF933" s="71"/>
      <c r="BG933" s="71"/>
      <c r="BH933" s="71"/>
      <c r="BI933" s="71"/>
      <c r="BJ933" s="71"/>
    </row>
    <row r="934" spans="1:62" x14ac:dyDescent="0.2">
      <c r="A934" s="62"/>
      <c r="B934" s="62"/>
      <c r="C934" s="62"/>
      <c r="D934" s="62"/>
      <c r="E934" s="293"/>
      <c r="F934" s="293"/>
      <c r="G934" s="94"/>
      <c r="H934" s="94"/>
      <c r="I934" s="95"/>
      <c r="J934" s="95"/>
      <c r="K934" s="95"/>
      <c r="L934" s="64"/>
      <c r="M934" s="234" t="b">
        <f>NOT(ISERROR(ResultsInd[[#This Row],[Goal-A]]+ResultsInd[[#This Row],[Goal-B]]))</f>
        <v>1</v>
      </c>
      <c r="N934" s="234">
        <f>VALUE(ResultsInd[[#This Row],[Score-A]])</f>
        <v>0</v>
      </c>
      <c r="O934" s="234">
        <f>VALUE(ResultsInd[[#This Row],[Score-B]])</f>
        <v>0</v>
      </c>
      <c r="P934" s="234" t="str">
        <f ca="1">IF(AND(ResultsInd[[#This Row],[Category]]&lt;&gt;"",ResultsInd[[#This Row],[Player A]]&lt;&gt;""),COUNTIF(INDIRECT(ResultsInd[[#This Row],[Category]]&amp;"List[Retained Player Name]"),ResultsInd[[#This Row],[Player A]]),"")</f>
        <v/>
      </c>
      <c r="Q934" s="234" t="str">
        <f ca="1">IF(AND(ResultsInd[[#This Row],[Category]]&lt;&gt;"",ResultsInd[[#This Row],[Player B]]&lt;&gt;""),COUNTIF(INDIRECT(ResultsInd[[#This Row],[Category]]&amp;"List[Retained Player Name]"),ResultsInd[[#This Row],[Player B]]),"")</f>
        <v/>
      </c>
      <c r="R9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4" s="234" t="str">
        <f>IF(ResultsInd[[#This Row],[Score_OK]],IF(ResultsInd[[#This Row],[Stage]]="Groups",ResultsInd[[#This Row],[Category]]&amp;"-"&amp;IF(ResultsInd[[#This Row],[Player B]]="","",IF(ResultsInd[[#This Row],[Score-A]]=ResultsInd[[#This Row],[Score-B]],ResultsInd[[#This Row],[Player A]],"")),""),"")</f>
        <v/>
      </c>
      <c r="T934" s="234" t="str">
        <f>IF(ResultsInd[[#This Row],[Score_OK]],IF(ResultsInd[[#This Row],[Stage]]="Groups",ResultsInd[[#This Row],[Category]]&amp;"-"&amp;IF(ResultsInd[[#This Row],[Player B]]="","",IF(ResultsInd[[#This Row],[Score-A]]=ResultsInd[[#This Row],[Score-B]],ResultsInd[[#This Row],[Player B]],"")),""),"")</f>
        <v/>
      </c>
      <c r="U9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4" s="233" t="str">
        <f>IF(ResultsInd[[#This Row],[Category]]="","",VLOOKUP(ResultsInd[[#This Row],[Stage]],$P$1:$V$9,MATCH(ResultsInd[[#This Row],[Category]],$Q$1:$V$1,0)+1,FALSE))</f>
        <v/>
      </c>
      <c r="Z934" s="233" t="str">
        <f>IF(ResultsInd[[#This Row],[Score_OK]],IF(ResultsInd[[#This Row],[Level]]="R",ResultsInd[[#This Row],[Category]]&amp;"-"&amp;IF(ResultsInd[[#This Row],[LoseInKO]]=ResultsInd[[#This Row],[Category]]&amp;"-"&amp;ResultsInd[[#This Row],[Player A]],ResultsInd[[#This Row],[Player B]],ResultsInd[[#This Row],[Player A]]),""),"")</f>
        <v/>
      </c>
      <c r="AA934" s="233" t="str">
        <f t="shared" si="608"/>
        <v/>
      </c>
      <c r="AB934" s="233" t="str">
        <f>ResultsInd[[#This Row],[Category]]&amp;"_"&amp;ResultsInd[[#This Row],[Group]]&amp;"_"&amp;COUNTIFS($A$22:$A934,ResultsInd[[#This Row],[Category]],$C$22:$C934,ResultsInd[[#This Row],[Group]])</f>
        <v>__0</v>
      </c>
      <c r="AC934" s="233" t="str">
        <f>ResultsInd[[#This Row],[Grp match]]&amp;ResultsInd[[#This Row],[Player A]]</f>
        <v>__0</v>
      </c>
      <c r="AD934" s="233" t="str">
        <f>ResultsInd[[#This Row],[Grp match]]&amp;ResultsInd[[#This Row],[Player B]]</f>
        <v>__0</v>
      </c>
      <c r="AF934" s="8"/>
      <c r="AG934" s="8"/>
      <c r="AI934" s="71"/>
      <c r="AJ934" s="71"/>
      <c r="AT934" s="8"/>
      <c r="AU934" s="8"/>
      <c r="AV934" s="8"/>
      <c r="AW934" s="8"/>
      <c r="AX934" s="8"/>
      <c r="AY934" s="8"/>
      <c r="AZ934" s="8"/>
      <c r="BA934" s="8"/>
      <c r="BB934" s="8"/>
      <c r="BC934" s="71"/>
      <c r="BD934" s="71"/>
      <c r="BE934" s="71"/>
      <c r="BF934" s="71"/>
      <c r="BG934" s="71"/>
      <c r="BH934" s="71"/>
      <c r="BI934" s="71"/>
      <c r="BJ934" s="71"/>
    </row>
    <row r="935" spans="1:62" x14ac:dyDescent="0.2">
      <c r="A935" s="62"/>
      <c r="B935" s="62"/>
      <c r="C935" s="62"/>
      <c r="D935" s="62"/>
      <c r="E935" s="293"/>
      <c r="F935" s="293"/>
      <c r="G935" s="94"/>
      <c r="H935" s="94"/>
      <c r="I935" s="95"/>
      <c r="J935" s="95"/>
      <c r="K935" s="95"/>
      <c r="L935" s="64"/>
      <c r="M935" s="234" t="b">
        <f>NOT(ISERROR(ResultsInd[[#This Row],[Goal-A]]+ResultsInd[[#This Row],[Goal-B]]))</f>
        <v>1</v>
      </c>
      <c r="N935" s="234">
        <f>VALUE(ResultsInd[[#This Row],[Score-A]])</f>
        <v>0</v>
      </c>
      <c r="O935" s="234">
        <f>VALUE(ResultsInd[[#This Row],[Score-B]])</f>
        <v>0</v>
      </c>
      <c r="P935" s="234" t="str">
        <f ca="1">IF(AND(ResultsInd[[#This Row],[Category]]&lt;&gt;"",ResultsInd[[#This Row],[Player A]]&lt;&gt;""),COUNTIF(INDIRECT(ResultsInd[[#This Row],[Category]]&amp;"List[Retained Player Name]"),ResultsInd[[#This Row],[Player A]]),"")</f>
        <v/>
      </c>
      <c r="Q935" s="234" t="str">
        <f ca="1">IF(AND(ResultsInd[[#This Row],[Category]]&lt;&gt;"",ResultsInd[[#This Row],[Player B]]&lt;&gt;""),COUNTIF(INDIRECT(ResultsInd[[#This Row],[Category]]&amp;"List[Retained Player Name]"),ResultsInd[[#This Row],[Player B]]),"")</f>
        <v/>
      </c>
      <c r="R9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5" s="234" t="str">
        <f>IF(ResultsInd[[#This Row],[Score_OK]],IF(ResultsInd[[#This Row],[Stage]]="Groups",ResultsInd[[#This Row],[Category]]&amp;"-"&amp;IF(ResultsInd[[#This Row],[Player B]]="","",IF(ResultsInd[[#This Row],[Score-A]]=ResultsInd[[#This Row],[Score-B]],ResultsInd[[#This Row],[Player A]],"")),""),"")</f>
        <v/>
      </c>
      <c r="T935" s="234" t="str">
        <f>IF(ResultsInd[[#This Row],[Score_OK]],IF(ResultsInd[[#This Row],[Stage]]="Groups",ResultsInd[[#This Row],[Category]]&amp;"-"&amp;IF(ResultsInd[[#This Row],[Player B]]="","",IF(ResultsInd[[#This Row],[Score-A]]=ResultsInd[[#This Row],[Score-B]],ResultsInd[[#This Row],[Player B]],"")),""),"")</f>
        <v/>
      </c>
      <c r="U9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5" s="233" t="str">
        <f>IF(ResultsInd[[#This Row],[Category]]="","",VLOOKUP(ResultsInd[[#This Row],[Stage]],$P$1:$V$9,MATCH(ResultsInd[[#This Row],[Category]],$Q$1:$V$1,0)+1,FALSE))</f>
        <v/>
      </c>
      <c r="Z935" s="233" t="str">
        <f>IF(ResultsInd[[#This Row],[Score_OK]],IF(ResultsInd[[#This Row],[Level]]="R",ResultsInd[[#This Row],[Category]]&amp;"-"&amp;IF(ResultsInd[[#This Row],[LoseInKO]]=ResultsInd[[#This Row],[Category]]&amp;"-"&amp;ResultsInd[[#This Row],[Player A]],ResultsInd[[#This Row],[Player B]],ResultsInd[[#This Row],[Player A]]),""),"")</f>
        <v/>
      </c>
      <c r="AA935" s="233" t="str">
        <f t="shared" si="608"/>
        <v/>
      </c>
      <c r="AB935" s="233" t="str">
        <f>ResultsInd[[#This Row],[Category]]&amp;"_"&amp;ResultsInd[[#This Row],[Group]]&amp;"_"&amp;COUNTIFS($A$22:$A935,ResultsInd[[#This Row],[Category]],$C$22:$C935,ResultsInd[[#This Row],[Group]])</f>
        <v>__0</v>
      </c>
      <c r="AC935" s="233" t="str">
        <f>ResultsInd[[#This Row],[Grp match]]&amp;ResultsInd[[#This Row],[Player A]]</f>
        <v>__0</v>
      </c>
      <c r="AD935" s="233" t="str">
        <f>ResultsInd[[#This Row],[Grp match]]&amp;ResultsInd[[#This Row],[Player B]]</f>
        <v>__0</v>
      </c>
      <c r="AF935" s="8"/>
      <c r="AG935" s="8"/>
      <c r="AI935" s="71"/>
      <c r="AJ935" s="71"/>
      <c r="AT935" s="8"/>
      <c r="AU935" s="8"/>
      <c r="AV935" s="8"/>
      <c r="AW935" s="8"/>
      <c r="AX935" s="8"/>
      <c r="AY935" s="8"/>
      <c r="AZ935" s="8"/>
      <c r="BA935" s="8"/>
      <c r="BB935" s="8"/>
      <c r="BC935" s="71"/>
      <c r="BD935" s="71"/>
      <c r="BE935" s="71"/>
      <c r="BF935" s="71"/>
      <c r="BG935" s="71"/>
      <c r="BH935" s="71"/>
      <c r="BI935" s="71"/>
      <c r="BJ935" s="71"/>
    </row>
    <row r="936" spans="1:62" x14ac:dyDescent="0.2">
      <c r="A936" s="62"/>
      <c r="B936" s="62"/>
      <c r="C936" s="62"/>
      <c r="D936" s="62"/>
      <c r="E936" s="293"/>
      <c r="F936" s="293"/>
      <c r="G936" s="94"/>
      <c r="H936" s="94"/>
      <c r="I936" s="95"/>
      <c r="J936" s="95"/>
      <c r="K936" s="95"/>
      <c r="L936" s="64"/>
      <c r="M936" s="234" t="b">
        <f>NOT(ISERROR(ResultsInd[[#This Row],[Goal-A]]+ResultsInd[[#This Row],[Goal-B]]))</f>
        <v>1</v>
      </c>
      <c r="N936" s="234">
        <f>VALUE(ResultsInd[[#This Row],[Score-A]])</f>
        <v>0</v>
      </c>
      <c r="O936" s="234">
        <f>VALUE(ResultsInd[[#This Row],[Score-B]])</f>
        <v>0</v>
      </c>
      <c r="P936" s="234" t="str">
        <f ca="1">IF(AND(ResultsInd[[#This Row],[Category]]&lt;&gt;"",ResultsInd[[#This Row],[Player A]]&lt;&gt;""),COUNTIF(INDIRECT(ResultsInd[[#This Row],[Category]]&amp;"List[Retained Player Name]"),ResultsInd[[#This Row],[Player A]]),"")</f>
        <v/>
      </c>
      <c r="Q936" s="234" t="str">
        <f ca="1">IF(AND(ResultsInd[[#This Row],[Category]]&lt;&gt;"",ResultsInd[[#This Row],[Player B]]&lt;&gt;""),COUNTIF(INDIRECT(ResultsInd[[#This Row],[Category]]&amp;"List[Retained Player Name]"),ResultsInd[[#This Row],[Player B]]),"")</f>
        <v/>
      </c>
      <c r="R9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6" s="234" t="str">
        <f>IF(ResultsInd[[#This Row],[Score_OK]],IF(ResultsInd[[#This Row],[Stage]]="Groups",ResultsInd[[#This Row],[Category]]&amp;"-"&amp;IF(ResultsInd[[#This Row],[Player B]]="","",IF(ResultsInd[[#This Row],[Score-A]]=ResultsInd[[#This Row],[Score-B]],ResultsInd[[#This Row],[Player A]],"")),""),"")</f>
        <v/>
      </c>
      <c r="T936" s="234" t="str">
        <f>IF(ResultsInd[[#This Row],[Score_OK]],IF(ResultsInd[[#This Row],[Stage]]="Groups",ResultsInd[[#This Row],[Category]]&amp;"-"&amp;IF(ResultsInd[[#This Row],[Player B]]="","",IF(ResultsInd[[#This Row],[Score-A]]=ResultsInd[[#This Row],[Score-B]],ResultsInd[[#This Row],[Player B]],"")),""),"")</f>
        <v/>
      </c>
      <c r="U9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6" s="233" t="str">
        <f>IF(ResultsInd[[#This Row],[Category]]="","",VLOOKUP(ResultsInd[[#This Row],[Stage]],$P$1:$V$9,MATCH(ResultsInd[[#This Row],[Category]],$Q$1:$V$1,0)+1,FALSE))</f>
        <v/>
      </c>
      <c r="Z936" s="233" t="str">
        <f>IF(ResultsInd[[#This Row],[Score_OK]],IF(ResultsInd[[#This Row],[Level]]="R",ResultsInd[[#This Row],[Category]]&amp;"-"&amp;IF(ResultsInd[[#This Row],[LoseInKO]]=ResultsInd[[#This Row],[Category]]&amp;"-"&amp;ResultsInd[[#This Row],[Player A]],ResultsInd[[#This Row],[Player B]],ResultsInd[[#This Row],[Player A]]),""),"")</f>
        <v/>
      </c>
      <c r="AA936" s="233" t="str">
        <f t="shared" si="608"/>
        <v/>
      </c>
      <c r="AB936" s="233" t="str">
        <f>ResultsInd[[#This Row],[Category]]&amp;"_"&amp;ResultsInd[[#This Row],[Group]]&amp;"_"&amp;COUNTIFS($A$22:$A936,ResultsInd[[#This Row],[Category]],$C$22:$C936,ResultsInd[[#This Row],[Group]])</f>
        <v>__0</v>
      </c>
      <c r="AC936" s="233" t="str">
        <f>ResultsInd[[#This Row],[Grp match]]&amp;ResultsInd[[#This Row],[Player A]]</f>
        <v>__0</v>
      </c>
      <c r="AD936" s="233" t="str">
        <f>ResultsInd[[#This Row],[Grp match]]&amp;ResultsInd[[#This Row],[Player B]]</f>
        <v>__0</v>
      </c>
      <c r="AF936" s="8"/>
      <c r="AG936" s="8"/>
      <c r="AI936" s="71"/>
      <c r="AJ936" s="71"/>
      <c r="AT936" s="8"/>
      <c r="AU936" s="8"/>
      <c r="AV936" s="8"/>
      <c r="AW936" s="8"/>
      <c r="AX936" s="8"/>
      <c r="AY936" s="8"/>
      <c r="AZ936" s="8"/>
      <c r="BA936" s="8"/>
      <c r="BB936" s="8"/>
      <c r="BC936" s="71"/>
      <c r="BD936" s="71"/>
      <c r="BE936" s="71"/>
      <c r="BF936" s="71"/>
      <c r="BG936" s="71"/>
      <c r="BH936" s="71"/>
      <c r="BI936" s="71"/>
      <c r="BJ936" s="71"/>
    </row>
    <row r="937" spans="1:62" x14ac:dyDescent="0.2">
      <c r="A937" s="62"/>
      <c r="B937" s="62"/>
      <c r="C937" s="62"/>
      <c r="D937" s="62"/>
      <c r="E937" s="293"/>
      <c r="F937" s="293"/>
      <c r="G937" s="94"/>
      <c r="H937" s="94"/>
      <c r="I937" s="95"/>
      <c r="J937" s="95"/>
      <c r="K937" s="95"/>
      <c r="L937" s="64"/>
      <c r="M937" s="234" t="b">
        <f>NOT(ISERROR(ResultsInd[[#This Row],[Goal-A]]+ResultsInd[[#This Row],[Goal-B]]))</f>
        <v>1</v>
      </c>
      <c r="N937" s="234">
        <f>VALUE(ResultsInd[[#This Row],[Score-A]])</f>
        <v>0</v>
      </c>
      <c r="O937" s="234">
        <f>VALUE(ResultsInd[[#This Row],[Score-B]])</f>
        <v>0</v>
      </c>
      <c r="P937" s="234" t="str">
        <f ca="1">IF(AND(ResultsInd[[#This Row],[Category]]&lt;&gt;"",ResultsInd[[#This Row],[Player A]]&lt;&gt;""),COUNTIF(INDIRECT(ResultsInd[[#This Row],[Category]]&amp;"List[Retained Player Name]"),ResultsInd[[#This Row],[Player A]]),"")</f>
        <v/>
      </c>
      <c r="Q937" s="234" t="str">
        <f ca="1">IF(AND(ResultsInd[[#This Row],[Category]]&lt;&gt;"",ResultsInd[[#This Row],[Player B]]&lt;&gt;""),COUNTIF(INDIRECT(ResultsInd[[#This Row],[Category]]&amp;"List[Retained Player Name]"),ResultsInd[[#This Row],[Player B]]),"")</f>
        <v/>
      </c>
      <c r="R9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7" s="234" t="str">
        <f>IF(ResultsInd[[#This Row],[Score_OK]],IF(ResultsInd[[#This Row],[Stage]]="Groups",ResultsInd[[#This Row],[Category]]&amp;"-"&amp;IF(ResultsInd[[#This Row],[Player B]]="","",IF(ResultsInd[[#This Row],[Score-A]]=ResultsInd[[#This Row],[Score-B]],ResultsInd[[#This Row],[Player A]],"")),""),"")</f>
        <v/>
      </c>
      <c r="T937" s="234" t="str">
        <f>IF(ResultsInd[[#This Row],[Score_OK]],IF(ResultsInd[[#This Row],[Stage]]="Groups",ResultsInd[[#This Row],[Category]]&amp;"-"&amp;IF(ResultsInd[[#This Row],[Player B]]="","",IF(ResultsInd[[#This Row],[Score-A]]=ResultsInd[[#This Row],[Score-B]],ResultsInd[[#This Row],[Player B]],"")),""),"")</f>
        <v/>
      </c>
      <c r="U9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7" s="233" t="str">
        <f>IF(ResultsInd[[#This Row],[Category]]="","",VLOOKUP(ResultsInd[[#This Row],[Stage]],$P$1:$V$9,MATCH(ResultsInd[[#This Row],[Category]],$Q$1:$V$1,0)+1,FALSE))</f>
        <v/>
      </c>
      <c r="Z937" s="233" t="str">
        <f>IF(ResultsInd[[#This Row],[Score_OK]],IF(ResultsInd[[#This Row],[Level]]="R",ResultsInd[[#This Row],[Category]]&amp;"-"&amp;IF(ResultsInd[[#This Row],[LoseInKO]]=ResultsInd[[#This Row],[Category]]&amp;"-"&amp;ResultsInd[[#This Row],[Player A]],ResultsInd[[#This Row],[Player B]],ResultsInd[[#This Row],[Player A]]),""),"")</f>
        <v/>
      </c>
      <c r="AA937" s="233" t="str">
        <f t="shared" si="608"/>
        <v/>
      </c>
      <c r="AB937" s="233" t="str">
        <f>ResultsInd[[#This Row],[Category]]&amp;"_"&amp;ResultsInd[[#This Row],[Group]]&amp;"_"&amp;COUNTIFS($A$22:$A937,ResultsInd[[#This Row],[Category]],$C$22:$C937,ResultsInd[[#This Row],[Group]])</f>
        <v>__0</v>
      </c>
      <c r="AC937" s="233" t="str">
        <f>ResultsInd[[#This Row],[Grp match]]&amp;ResultsInd[[#This Row],[Player A]]</f>
        <v>__0</v>
      </c>
      <c r="AD937" s="233" t="str">
        <f>ResultsInd[[#This Row],[Grp match]]&amp;ResultsInd[[#This Row],[Player B]]</f>
        <v>__0</v>
      </c>
      <c r="AF937" s="8"/>
      <c r="AG937" s="8"/>
      <c r="AI937" s="71"/>
      <c r="AJ937" s="71"/>
      <c r="AT937" s="8"/>
      <c r="AU937" s="8"/>
      <c r="AV937" s="8"/>
      <c r="AW937" s="8"/>
      <c r="AX937" s="8"/>
      <c r="AY937" s="8"/>
      <c r="AZ937" s="8"/>
      <c r="BA937" s="8"/>
      <c r="BB937" s="8"/>
      <c r="BC937" s="71"/>
      <c r="BD937" s="71"/>
      <c r="BE937" s="71"/>
      <c r="BF937" s="71"/>
      <c r="BG937" s="71"/>
      <c r="BH937" s="71"/>
      <c r="BI937" s="71"/>
      <c r="BJ937" s="71"/>
    </row>
    <row r="938" spans="1:62" x14ac:dyDescent="0.2">
      <c r="A938" s="62"/>
      <c r="B938" s="62"/>
      <c r="C938" s="62"/>
      <c r="D938" s="62"/>
      <c r="E938" s="293"/>
      <c r="F938" s="293"/>
      <c r="G938" s="94"/>
      <c r="H938" s="94"/>
      <c r="I938" s="95"/>
      <c r="J938" s="95"/>
      <c r="K938" s="95"/>
      <c r="L938" s="64"/>
      <c r="M938" s="234" t="b">
        <f>NOT(ISERROR(ResultsInd[[#This Row],[Goal-A]]+ResultsInd[[#This Row],[Goal-B]]))</f>
        <v>1</v>
      </c>
      <c r="N938" s="234">
        <f>VALUE(ResultsInd[[#This Row],[Score-A]])</f>
        <v>0</v>
      </c>
      <c r="O938" s="234">
        <f>VALUE(ResultsInd[[#This Row],[Score-B]])</f>
        <v>0</v>
      </c>
      <c r="P938" s="234" t="str">
        <f ca="1">IF(AND(ResultsInd[[#This Row],[Category]]&lt;&gt;"",ResultsInd[[#This Row],[Player A]]&lt;&gt;""),COUNTIF(INDIRECT(ResultsInd[[#This Row],[Category]]&amp;"List[Retained Player Name]"),ResultsInd[[#This Row],[Player A]]),"")</f>
        <v/>
      </c>
      <c r="Q938" s="234" t="str">
        <f ca="1">IF(AND(ResultsInd[[#This Row],[Category]]&lt;&gt;"",ResultsInd[[#This Row],[Player B]]&lt;&gt;""),COUNTIF(INDIRECT(ResultsInd[[#This Row],[Category]]&amp;"List[Retained Player Name]"),ResultsInd[[#This Row],[Player B]]),"")</f>
        <v/>
      </c>
      <c r="R9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8" s="234" t="str">
        <f>IF(ResultsInd[[#This Row],[Score_OK]],IF(ResultsInd[[#This Row],[Stage]]="Groups",ResultsInd[[#This Row],[Category]]&amp;"-"&amp;IF(ResultsInd[[#This Row],[Player B]]="","",IF(ResultsInd[[#This Row],[Score-A]]=ResultsInd[[#This Row],[Score-B]],ResultsInd[[#This Row],[Player A]],"")),""),"")</f>
        <v/>
      </c>
      <c r="T938" s="234" t="str">
        <f>IF(ResultsInd[[#This Row],[Score_OK]],IF(ResultsInd[[#This Row],[Stage]]="Groups",ResultsInd[[#This Row],[Category]]&amp;"-"&amp;IF(ResultsInd[[#This Row],[Player B]]="","",IF(ResultsInd[[#This Row],[Score-A]]=ResultsInd[[#This Row],[Score-B]],ResultsInd[[#This Row],[Player B]],"")),""),"")</f>
        <v/>
      </c>
      <c r="U9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8" s="233" t="str">
        <f>IF(ResultsInd[[#This Row],[Category]]="","",VLOOKUP(ResultsInd[[#This Row],[Stage]],$P$1:$V$9,MATCH(ResultsInd[[#This Row],[Category]],$Q$1:$V$1,0)+1,FALSE))</f>
        <v/>
      </c>
      <c r="Z938" s="233" t="str">
        <f>IF(ResultsInd[[#This Row],[Score_OK]],IF(ResultsInd[[#This Row],[Level]]="R",ResultsInd[[#This Row],[Category]]&amp;"-"&amp;IF(ResultsInd[[#This Row],[LoseInKO]]=ResultsInd[[#This Row],[Category]]&amp;"-"&amp;ResultsInd[[#This Row],[Player A]],ResultsInd[[#This Row],[Player B]],ResultsInd[[#This Row],[Player A]]),""),"")</f>
        <v/>
      </c>
      <c r="AA938" s="233" t="str">
        <f t="shared" si="608"/>
        <v/>
      </c>
      <c r="AB938" s="233" t="str">
        <f>ResultsInd[[#This Row],[Category]]&amp;"_"&amp;ResultsInd[[#This Row],[Group]]&amp;"_"&amp;COUNTIFS($A$22:$A938,ResultsInd[[#This Row],[Category]],$C$22:$C938,ResultsInd[[#This Row],[Group]])</f>
        <v>__0</v>
      </c>
      <c r="AC938" s="233" t="str">
        <f>ResultsInd[[#This Row],[Grp match]]&amp;ResultsInd[[#This Row],[Player A]]</f>
        <v>__0</v>
      </c>
      <c r="AD938" s="233" t="str">
        <f>ResultsInd[[#This Row],[Grp match]]&amp;ResultsInd[[#This Row],[Player B]]</f>
        <v>__0</v>
      </c>
      <c r="AF938" s="8"/>
      <c r="AG938" s="8"/>
      <c r="AI938" s="71"/>
      <c r="AJ938" s="71"/>
      <c r="AT938" s="8"/>
      <c r="AU938" s="8"/>
      <c r="AV938" s="8"/>
      <c r="AW938" s="8"/>
      <c r="AX938" s="8"/>
      <c r="AY938" s="8"/>
      <c r="AZ938" s="8"/>
      <c r="BA938" s="8"/>
      <c r="BB938" s="8"/>
      <c r="BC938" s="71"/>
      <c r="BD938" s="71"/>
      <c r="BE938" s="71"/>
      <c r="BF938" s="71"/>
      <c r="BG938" s="71"/>
      <c r="BH938" s="71"/>
      <c r="BI938" s="71"/>
      <c r="BJ938" s="71"/>
    </row>
    <row r="939" spans="1:62" x14ac:dyDescent="0.2">
      <c r="A939" s="62"/>
      <c r="B939" s="62"/>
      <c r="C939" s="62"/>
      <c r="D939" s="62"/>
      <c r="E939" s="293"/>
      <c r="F939" s="293"/>
      <c r="G939" s="94"/>
      <c r="H939" s="94"/>
      <c r="I939" s="95"/>
      <c r="J939" s="95"/>
      <c r="K939" s="95"/>
      <c r="L939" s="64"/>
      <c r="M939" s="234" t="b">
        <f>NOT(ISERROR(ResultsInd[[#This Row],[Goal-A]]+ResultsInd[[#This Row],[Goal-B]]))</f>
        <v>1</v>
      </c>
      <c r="N939" s="234">
        <f>VALUE(ResultsInd[[#This Row],[Score-A]])</f>
        <v>0</v>
      </c>
      <c r="O939" s="234">
        <f>VALUE(ResultsInd[[#This Row],[Score-B]])</f>
        <v>0</v>
      </c>
      <c r="P939" s="234" t="str">
        <f ca="1">IF(AND(ResultsInd[[#This Row],[Category]]&lt;&gt;"",ResultsInd[[#This Row],[Player A]]&lt;&gt;""),COUNTIF(INDIRECT(ResultsInd[[#This Row],[Category]]&amp;"List[Retained Player Name]"),ResultsInd[[#This Row],[Player A]]),"")</f>
        <v/>
      </c>
      <c r="Q939" s="234" t="str">
        <f ca="1">IF(AND(ResultsInd[[#This Row],[Category]]&lt;&gt;"",ResultsInd[[#This Row],[Player B]]&lt;&gt;""),COUNTIF(INDIRECT(ResultsInd[[#This Row],[Category]]&amp;"List[Retained Player Name]"),ResultsInd[[#This Row],[Player B]]),"")</f>
        <v/>
      </c>
      <c r="R9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9" s="234" t="str">
        <f>IF(ResultsInd[[#This Row],[Score_OK]],IF(ResultsInd[[#This Row],[Stage]]="Groups",ResultsInd[[#This Row],[Category]]&amp;"-"&amp;IF(ResultsInd[[#This Row],[Player B]]="","",IF(ResultsInd[[#This Row],[Score-A]]=ResultsInd[[#This Row],[Score-B]],ResultsInd[[#This Row],[Player A]],"")),""),"")</f>
        <v/>
      </c>
      <c r="T939" s="234" t="str">
        <f>IF(ResultsInd[[#This Row],[Score_OK]],IF(ResultsInd[[#This Row],[Stage]]="Groups",ResultsInd[[#This Row],[Category]]&amp;"-"&amp;IF(ResultsInd[[#This Row],[Player B]]="","",IF(ResultsInd[[#This Row],[Score-A]]=ResultsInd[[#This Row],[Score-B]],ResultsInd[[#This Row],[Player B]],"")),""),"")</f>
        <v/>
      </c>
      <c r="U9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9" s="233" t="str">
        <f>IF(ResultsInd[[#This Row],[Category]]="","",VLOOKUP(ResultsInd[[#This Row],[Stage]],$P$1:$V$9,MATCH(ResultsInd[[#This Row],[Category]],$Q$1:$V$1,0)+1,FALSE))</f>
        <v/>
      </c>
      <c r="Z939" s="233" t="str">
        <f>IF(ResultsInd[[#This Row],[Score_OK]],IF(ResultsInd[[#This Row],[Level]]="R",ResultsInd[[#This Row],[Category]]&amp;"-"&amp;IF(ResultsInd[[#This Row],[LoseInKO]]=ResultsInd[[#This Row],[Category]]&amp;"-"&amp;ResultsInd[[#This Row],[Player A]],ResultsInd[[#This Row],[Player B]],ResultsInd[[#This Row],[Player A]]),""),"")</f>
        <v/>
      </c>
      <c r="AA939" s="233" t="str">
        <f t="shared" si="608"/>
        <v/>
      </c>
      <c r="AB939" s="233" t="str">
        <f>ResultsInd[[#This Row],[Category]]&amp;"_"&amp;ResultsInd[[#This Row],[Group]]&amp;"_"&amp;COUNTIFS($A$22:$A939,ResultsInd[[#This Row],[Category]],$C$22:$C939,ResultsInd[[#This Row],[Group]])</f>
        <v>__0</v>
      </c>
      <c r="AC939" s="233" t="str">
        <f>ResultsInd[[#This Row],[Grp match]]&amp;ResultsInd[[#This Row],[Player A]]</f>
        <v>__0</v>
      </c>
      <c r="AD939" s="233" t="str">
        <f>ResultsInd[[#This Row],[Grp match]]&amp;ResultsInd[[#This Row],[Player B]]</f>
        <v>__0</v>
      </c>
      <c r="AF939" s="8"/>
      <c r="AG939" s="8"/>
      <c r="AI939" s="71"/>
      <c r="AJ939" s="71"/>
      <c r="AT939" s="8"/>
      <c r="AU939" s="8"/>
      <c r="AV939" s="8"/>
      <c r="AW939" s="8"/>
      <c r="AX939" s="8"/>
      <c r="AY939" s="8"/>
      <c r="AZ939" s="8"/>
      <c r="BA939" s="8"/>
      <c r="BB939" s="8"/>
      <c r="BC939" s="71"/>
      <c r="BD939" s="71"/>
      <c r="BE939" s="71"/>
      <c r="BF939" s="71"/>
      <c r="BG939" s="71"/>
      <c r="BH939" s="71"/>
      <c r="BI939" s="71"/>
      <c r="BJ939" s="71"/>
    </row>
    <row r="940" spans="1:62" x14ac:dyDescent="0.2">
      <c r="A940" s="62"/>
      <c r="B940" s="62"/>
      <c r="C940" s="62"/>
      <c r="D940" s="62"/>
      <c r="E940" s="293"/>
      <c r="F940" s="293"/>
      <c r="G940" s="94"/>
      <c r="H940" s="94"/>
      <c r="I940" s="95"/>
      <c r="J940" s="95"/>
      <c r="K940" s="95"/>
      <c r="L940" s="64"/>
      <c r="M940" s="234" t="b">
        <f>NOT(ISERROR(ResultsInd[[#This Row],[Goal-A]]+ResultsInd[[#This Row],[Goal-B]]))</f>
        <v>1</v>
      </c>
      <c r="N940" s="234">
        <f>VALUE(ResultsInd[[#This Row],[Score-A]])</f>
        <v>0</v>
      </c>
      <c r="O940" s="234">
        <f>VALUE(ResultsInd[[#This Row],[Score-B]])</f>
        <v>0</v>
      </c>
      <c r="P940" s="234" t="str">
        <f ca="1">IF(AND(ResultsInd[[#This Row],[Category]]&lt;&gt;"",ResultsInd[[#This Row],[Player A]]&lt;&gt;""),COUNTIF(INDIRECT(ResultsInd[[#This Row],[Category]]&amp;"List[Retained Player Name]"),ResultsInd[[#This Row],[Player A]]),"")</f>
        <v/>
      </c>
      <c r="Q940" s="234" t="str">
        <f ca="1">IF(AND(ResultsInd[[#This Row],[Category]]&lt;&gt;"",ResultsInd[[#This Row],[Player B]]&lt;&gt;""),COUNTIF(INDIRECT(ResultsInd[[#This Row],[Category]]&amp;"List[Retained Player Name]"),ResultsInd[[#This Row],[Player B]]),"")</f>
        <v/>
      </c>
      <c r="R9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0" s="234" t="str">
        <f>IF(ResultsInd[[#This Row],[Score_OK]],IF(ResultsInd[[#This Row],[Stage]]="Groups",ResultsInd[[#This Row],[Category]]&amp;"-"&amp;IF(ResultsInd[[#This Row],[Player B]]="","",IF(ResultsInd[[#This Row],[Score-A]]=ResultsInd[[#This Row],[Score-B]],ResultsInd[[#This Row],[Player A]],"")),""),"")</f>
        <v/>
      </c>
      <c r="T940" s="234" t="str">
        <f>IF(ResultsInd[[#This Row],[Score_OK]],IF(ResultsInd[[#This Row],[Stage]]="Groups",ResultsInd[[#This Row],[Category]]&amp;"-"&amp;IF(ResultsInd[[#This Row],[Player B]]="","",IF(ResultsInd[[#This Row],[Score-A]]=ResultsInd[[#This Row],[Score-B]],ResultsInd[[#This Row],[Player B]],"")),""),"")</f>
        <v/>
      </c>
      <c r="U9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0" s="233" t="str">
        <f>IF(ResultsInd[[#This Row],[Category]]="","",VLOOKUP(ResultsInd[[#This Row],[Stage]],$P$1:$V$9,MATCH(ResultsInd[[#This Row],[Category]],$Q$1:$V$1,0)+1,FALSE))</f>
        <v/>
      </c>
      <c r="Z940" s="233" t="str">
        <f>IF(ResultsInd[[#This Row],[Score_OK]],IF(ResultsInd[[#This Row],[Level]]="R",ResultsInd[[#This Row],[Category]]&amp;"-"&amp;IF(ResultsInd[[#This Row],[LoseInKO]]=ResultsInd[[#This Row],[Category]]&amp;"-"&amp;ResultsInd[[#This Row],[Player A]],ResultsInd[[#This Row],[Player B]],ResultsInd[[#This Row],[Player A]]),""),"")</f>
        <v/>
      </c>
      <c r="AA940" s="233" t="str">
        <f t="shared" si="608"/>
        <v/>
      </c>
      <c r="AB940" s="233" t="str">
        <f>ResultsInd[[#This Row],[Category]]&amp;"_"&amp;ResultsInd[[#This Row],[Group]]&amp;"_"&amp;COUNTIFS($A$22:$A940,ResultsInd[[#This Row],[Category]],$C$22:$C940,ResultsInd[[#This Row],[Group]])</f>
        <v>__0</v>
      </c>
      <c r="AC940" s="233" t="str">
        <f>ResultsInd[[#This Row],[Grp match]]&amp;ResultsInd[[#This Row],[Player A]]</f>
        <v>__0</v>
      </c>
      <c r="AD940" s="233" t="str">
        <f>ResultsInd[[#This Row],[Grp match]]&amp;ResultsInd[[#This Row],[Player B]]</f>
        <v>__0</v>
      </c>
      <c r="AF940" s="8"/>
      <c r="AG940" s="8"/>
      <c r="AI940" s="71"/>
      <c r="AJ940" s="71"/>
      <c r="AT940" s="8"/>
      <c r="AU940" s="8"/>
      <c r="AV940" s="8"/>
      <c r="AW940" s="8"/>
      <c r="AX940" s="8"/>
      <c r="AY940" s="8"/>
      <c r="AZ940" s="8"/>
      <c r="BA940" s="8"/>
      <c r="BB940" s="8"/>
      <c r="BC940" s="71"/>
      <c r="BD940" s="71"/>
      <c r="BE940" s="71"/>
      <c r="BF940" s="71"/>
      <c r="BG940" s="71"/>
      <c r="BH940" s="71"/>
      <c r="BI940" s="71"/>
      <c r="BJ940" s="71"/>
    </row>
    <row r="941" spans="1:62" x14ac:dyDescent="0.2">
      <c r="A941" s="62"/>
      <c r="B941" s="62"/>
      <c r="C941" s="62"/>
      <c r="D941" s="62"/>
      <c r="E941" s="293"/>
      <c r="F941" s="293"/>
      <c r="G941" s="94"/>
      <c r="H941" s="94"/>
      <c r="I941" s="95"/>
      <c r="J941" s="95"/>
      <c r="K941" s="95"/>
      <c r="L941" s="64"/>
      <c r="M941" s="234" t="b">
        <f>NOT(ISERROR(ResultsInd[[#This Row],[Goal-A]]+ResultsInd[[#This Row],[Goal-B]]))</f>
        <v>1</v>
      </c>
      <c r="N941" s="234">
        <f>VALUE(ResultsInd[[#This Row],[Score-A]])</f>
        <v>0</v>
      </c>
      <c r="O941" s="234">
        <f>VALUE(ResultsInd[[#This Row],[Score-B]])</f>
        <v>0</v>
      </c>
      <c r="P941" s="234" t="str">
        <f ca="1">IF(AND(ResultsInd[[#This Row],[Category]]&lt;&gt;"",ResultsInd[[#This Row],[Player A]]&lt;&gt;""),COUNTIF(INDIRECT(ResultsInd[[#This Row],[Category]]&amp;"List[Retained Player Name]"),ResultsInd[[#This Row],[Player A]]),"")</f>
        <v/>
      </c>
      <c r="Q941" s="234" t="str">
        <f ca="1">IF(AND(ResultsInd[[#This Row],[Category]]&lt;&gt;"",ResultsInd[[#This Row],[Player B]]&lt;&gt;""),COUNTIF(INDIRECT(ResultsInd[[#This Row],[Category]]&amp;"List[Retained Player Name]"),ResultsInd[[#This Row],[Player B]]),"")</f>
        <v/>
      </c>
      <c r="R9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1" s="234" t="str">
        <f>IF(ResultsInd[[#This Row],[Score_OK]],IF(ResultsInd[[#This Row],[Stage]]="Groups",ResultsInd[[#This Row],[Category]]&amp;"-"&amp;IF(ResultsInd[[#This Row],[Player B]]="","",IF(ResultsInd[[#This Row],[Score-A]]=ResultsInd[[#This Row],[Score-B]],ResultsInd[[#This Row],[Player A]],"")),""),"")</f>
        <v/>
      </c>
      <c r="T941" s="234" t="str">
        <f>IF(ResultsInd[[#This Row],[Score_OK]],IF(ResultsInd[[#This Row],[Stage]]="Groups",ResultsInd[[#This Row],[Category]]&amp;"-"&amp;IF(ResultsInd[[#This Row],[Player B]]="","",IF(ResultsInd[[#This Row],[Score-A]]=ResultsInd[[#This Row],[Score-B]],ResultsInd[[#This Row],[Player B]],"")),""),"")</f>
        <v/>
      </c>
      <c r="U9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1" s="233" t="str">
        <f>IF(ResultsInd[[#This Row],[Category]]="","",VLOOKUP(ResultsInd[[#This Row],[Stage]],$P$1:$V$9,MATCH(ResultsInd[[#This Row],[Category]],$Q$1:$V$1,0)+1,FALSE))</f>
        <v/>
      </c>
      <c r="Z941" s="233" t="str">
        <f>IF(ResultsInd[[#This Row],[Score_OK]],IF(ResultsInd[[#This Row],[Level]]="R",ResultsInd[[#This Row],[Category]]&amp;"-"&amp;IF(ResultsInd[[#This Row],[LoseInKO]]=ResultsInd[[#This Row],[Category]]&amp;"-"&amp;ResultsInd[[#This Row],[Player A]],ResultsInd[[#This Row],[Player B]],ResultsInd[[#This Row],[Player A]]),""),"")</f>
        <v/>
      </c>
      <c r="AA941" s="233" t="str">
        <f t="shared" si="608"/>
        <v/>
      </c>
      <c r="AB941" s="233" t="str">
        <f>ResultsInd[[#This Row],[Category]]&amp;"_"&amp;ResultsInd[[#This Row],[Group]]&amp;"_"&amp;COUNTIFS($A$22:$A941,ResultsInd[[#This Row],[Category]],$C$22:$C941,ResultsInd[[#This Row],[Group]])</f>
        <v>__0</v>
      </c>
      <c r="AC941" s="233" t="str">
        <f>ResultsInd[[#This Row],[Grp match]]&amp;ResultsInd[[#This Row],[Player A]]</f>
        <v>__0</v>
      </c>
      <c r="AD941" s="233" t="str">
        <f>ResultsInd[[#This Row],[Grp match]]&amp;ResultsInd[[#This Row],[Player B]]</f>
        <v>__0</v>
      </c>
      <c r="AF941" s="8"/>
      <c r="AG941" s="8"/>
      <c r="AI941" s="71"/>
      <c r="AJ941" s="71"/>
      <c r="AT941" s="8"/>
      <c r="AU941" s="8"/>
      <c r="AV941" s="8"/>
      <c r="AW941" s="8"/>
      <c r="AX941" s="8"/>
      <c r="AY941" s="8"/>
      <c r="AZ941" s="8"/>
      <c r="BA941" s="8"/>
      <c r="BB941" s="8"/>
      <c r="BC941" s="71"/>
      <c r="BD941" s="71"/>
      <c r="BE941" s="71"/>
      <c r="BF941" s="71"/>
      <c r="BG941" s="71"/>
      <c r="BH941" s="71"/>
      <c r="BI941" s="71"/>
      <c r="BJ941" s="71"/>
    </row>
    <row r="942" spans="1:62" x14ac:dyDescent="0.2">
      <c r="A942" s="62"/>
      <c r="B942" s="62"/>
      <c r="C942" s="62"/>
      <c r="D942" s="62"/>
      <c r="E942" s="293"/>
      <c r="F942" s="293"/>
      <c r="G942" s="94"/>
      <c r="H942" s="94"/>
      <c r="I942" s="95"/>
      <c r="J942" s="95"/>
      <c r="K942" s="95"/>
      <c r="L942" s="64"/>
      <c r="M942" s="234" t="b">
        <f>NOT(ISERROR(ResultsInd[[#This Row],[Goal-A]]+ResultsInd[[#This Row],[Goal-B]]))</f>
        <v>1</v>
      </c>
      <c r="N942" s="234">
        <f>VALUE(ResultsInd[[#This Row],[Score-A]])</f>
        <v>0</v>
      </c>
      <c r="O942" s="234">
        <f>VALUE(ResultsInd[[#This Row],[Score-B]])</f>
        <v>0</v>
      </c>
      <c r="P942" s="234" t="str">
        <f ca="1">IF(AND(ResultsInd[[#This Row],[Category]]&lt;&gt;"",ResultsInd[[#This Row],[Player A]]&lt;&gt;""),COUNTIF(INDIRECT(ResultsInd[[#This Row],[Category]]&amp;"List[Retained Player Name]"),ResultsInd[[#This Row],[Player A]]),"")</f>
        <v/>
      </c>
      <c r="Q942" s="234" t="str">
        <f ca="1">IF(AND(ResultsInd[[#This Row],[Category]]&lt;&gt;"",ResultsInd[[#This Row],[Player B]]&lt;&gt;""),COUNTIF(INDIRECT(ResultsInd[[#This Row],[Category]]&amp;"List[Retained Player Name]"),ResultsInd[[#This Row],[Player B]]),"")</f>
        <v/>
      </c>
      <c r="R9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2" s="234" t="str">
        <f>IF(ResultsInd[[#This Row],[Score_OK]],IF(ResultsInd[[#This Row],[Stage]]="Groups",ResultsInd[[#This Row],[Category]]&amp;"-"&amp;IF(ResultsInd[[#This Row],[Player B]]="","",IF(ResultsInd[[#This Row],[Score-A]]=ResultsInd[[#This Row],[Score-B]],ResultsInd[[#This Row],[Player A]],"")),""),"")</f>
        <v/>
      </c>
      <c r="T942" s="234" t="str">
        <f>IF(ResultsInd[[#This Row],[Score_OK]],IF(ResultsInd[[#This Row],[Stage]]="Groups",ResultsInd[[#This Row],[Category]]&amp;"-"&amp;IF(ResultsInd[[#This Row],[Player B]]="","",IF(ResultsInd[[#This Row],[Score-A]]=ResultsInd[[#This Row],[Score-B]],ResultsInd[[#This Row],[Player B]],"")),""),"")</f>
        <v/>
      </c>
      <c r="U9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2" s="233" t="str">
        <f>IF(ResultsInd[[#This Row],[Category]]="","",VLOOKUP(ResultsInd[[#This Row],[Stage]],$P$1:$V$9,MATCH(ResultsInd[[#This Row],[Category]],$Q$1:$V$1,0)+1,FALSE))</f>
        <v/>
      </c>
      <c r="Z942" s="233" t="str">
        <f>IF(ResultsInd[[#This Row],[Score_OK]],IF(ResultsInd[[#This Row],[Level]]="R",ResultsInd[[#This Row],[Category]]&amp;"-"&amp;IF(ResultsInd[[#This Row],[LoseInKO]]=ResultsInd[[#This Row],[Category]]&amp;"-"&amp;ResultsInd[[#This Row],[Player A]],ResultsInd[[#This Row],[Player B]],ResultsInd[[#This Row],[Player A]]),""),"")</f>
        <v/>
      </c>
      <c r="AA942" s="233" t="str">
        <f t="shared" si="608"/>
        <v/>
      </c>
      <c r="AB942" s="233" t="str">
        <f>ResultsInd[[#This Row],[Category]]&amp;"_"&amp;ResultsInd[[#This Row],[Group]]&amp;"_"&amp;COUNTIFS($A$22:$A942,ResultsInd[[#This Row],[Category]],$C$22:$C942,ResultsInd[[#This Row],[Group]])</f>
        <v>__0</v>
      </c>
      <c r="AC942" s="233" t="str">
        <f>ResultsInd[[#This Row],[Grp match]]&amp;ResultsInd[[#This Row],[Player A]]</f>
        <v>__0</v>
      </c>
      <c r="AD942" s="233" t="str">
        <f>ResultsInd[[#This Row],[Grp match]]&amp;ResultsInd[[#This Row],[Player B]]</f>
        <v>__0</v>
      </c>
      <c r="AF942" s="8"/>
      <c r="AG942" s="8"/>
      <c r="AI942" s="71"/>
      <c r="AJ942" s="71"/>
      <c r="AT942" s="8"/>
      <c r="AU942" s="8"/>
      <c r="AV942" s="8"/>
      <c r="AW942" s="8"/>
      <c r="AX942" s="8"/>
      <c r="AY942" s="8"/>
      <c r="AZ942" s="8"/>
      <c r="BA942" s="8"/>
      <c r="BB942" s="8"/>
      <c r="BC942" s="71"/>
      <c r="BD942" s="71"/>
      <c r="BE942" s="71"/>
      <c r="BF942" s="71"/>
      <c r="BG942" s="71"/>
      <c r="BH942" s="71"/>
      <c r="BI942" s="71"/>
      <c r="BJ942" s="71"/>
    </row>
    <row r="943" spans="1:62" x14ac:dyDescent="0.2">
      <c r="A943" s="62"/>
      <c r="B943" s="62"/>
      <c r="C943" s="62"/>
      <c r="D943" s="62"/>
      <c r="E943" s="293"/>
      <c r="F943" s="293"/>
      <c r="G943" s="94"/>
      <c r="H943" s="94"/>
      <c r="I943" s="95"/>
      <c r="J943" s="95"/>
      <c r="K943" s="95"/>
      <c r="L943" s="64"/>
      <c r="M943" s="234" t="b">
        <f>NOT(ISERROR(ResultsInd[[#This Row],[Goal-A]]+ResultsInd[[#This Row],[Goal-B]]))</f>
        <v>1</v>
      </c>
      <c r="N943" s="234">
        <f>VALUE(ResultsInd[[#This Row],[Score-A]])</f>
        <v>0</v>
      </c>
      <c r="O943" s="234">
        <f>VALUE(ResultsInd[[#This Row],[Score-B]])</f>
        <v>0</v>
      </c>
      <c r="P943" s="234" t="str">
        <f ca="1">IF(AND(ResultsInd[[#This Row],[Category]]&lt;&gt;"",ResultsInd[[#This Row],[Player A]]&lt;&gt;""),COUNTIF(INDIRECT(ResultsInd[[#This Row],[Category]]&amp;"List[Retained Player Name]"),ResultsInd[[#This Row],[Player A]]),"")</f>
        <v/>
      </c>
      <c r="Q943" s="234" t="str">
        <f ca="1">IF(AND(ResultsInd[[#This Row],[Category]]&lt;&gt;"",ResultsInd[[#This Row],[Player B]]&lt;&gt;""),COUNTIF(INDIRECT(ResultsInd[[#This Row],[Category]]&amp;"List[Retained Player Name]"),ResultsInd[[#This Row],[Player B]]),"")</f>
        <v/>
      </c>
      <c r="R9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3" s="234" t="str">
        <f>IF(ResultsInd[[#This Row],[Score_OK]],IF(ResultsInd[[#This Row],[Stage]]="Groups",ResultsInd[[#This Row],[Category]]&amp;"-"&amp;IF(ResultsInd[[#This Row],[Player B]]="","",IF(ResultsInd[[#This Row],[Score-A]]=ResultsInd[[#This Row],[Score-B]],ResultsInd[[#This Row],[Player A]],"")),""),"")</f>
        <v/>
      </c>
      <c r="T943" s="234" t="str">
        <f>IF(ResultsInd[[#This Row],[Score_OK]],IF(ResultsInd[[#This Row],[Stage]]="Groups",ResultsInd[[#This Row],[Category]]&amp;"-"&amp;IF(ResultsInd[[#This Row],[Player B]]="","",IF(ResultsInd[[#This Row],[Score-A]]=ResultsInd[[#This Row],[Score-B]],ResultsInd[[#This Row],[Player B]],"")),""),"")</f>
        <v/>
      </c>
      <c r="U9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3" s="233" t="str">
        <f>IF(ResultsInd[[#This Row],[Category]]="","",VLOOKUP(ResultsInd[[#This Row],[Stage]],$P$1:$V$9,MATCH(ResultsInd[[#This Row],[Category]],$Q$1:$V$1,0)+1,FALSE))</f>
        <v/>
      </c>
      <c r="Z943" s="233" t="str">
        <f>IF(ResultsInd[[#This Row],[Score_OK]],IF(ResultsInd[[#This Row],[Level]]="R",ResultsInd[[#This Row],[Category]]&amp;"-"&amp;IF(ResultsInd[[#This Row],[LoseInKO]]=ResultsInd[[#This Row],[Category]]&amp;"-"&amp;ResultsInd[[#This Row],[Player A]],ResultsInd[[#This Row],[Player B]],ResultsInd[[#This Row],[Player A]]),""),"")</f>
        <v/>
      </c>
      <c r="AA943" s="233" t="str">
        <f t="shared" si="608"/>
        <v/>
      </c>
      <c r="AB943" s="233" t="str">
        <f>ResultsInd[[#This Row],[Category]]&amp;"_"&amp;ResultsInd[[#This Row],[Group]]&amp;"_"&amp;COUNTIFS($A$22:$A943,ResultsInd[[#This Row],[Category]],$C$22:$C943,ResultsInd[[#This Row],[Group]])</f>
        <v>__0</v>
      </c>
      <c r="AC943" s="233" t="str">
        <f>ResultsInd[[#This Row],[Grp match]]&amp;ResultsInd[[#This Row],[Player A]]</f>
        <v>__0</v>
      </c>
      <c r="AD943" s="233" t="str">
        <f>ResultsInd[[#This Row],[Grp match]]&amp;ResultsInd[[#This Row],[Player B]]</f>
        <v>__0</v>
      </c>
      <c r="AF943" s="8"/>
      <c r="AG943" s="8"/>
      <c r="AI943" s="71"/>
      <c r="AJ943" s="71"/>
      <c r="AT943" s="8"/>
      <c r="AU943" s="8"/>
      <c r="AV943" s="8"/>
      <c r="AW943" s="8"/>
      <c r="AX943" s="8"/>
      <c r="AY943" s="8"/>
      <c r="AZ943" s="8"/>
      <c r="BA943" s="8"/>
      <c r="BB943" s="8"/>
      <c r="BC943" s="71"/>
      <c r="BD943" s="71"/>
      <c r="BE943" s="71"/>
      <c r="BF943" s="71"/>
      <c r="BG943" s="71"/>
      <c r="BH943" s="71"/>
      <c r="BI943" s="71"/>
      <c r="BJ943" s="71"/>
    </row>
    <row r="944" spans="1:62" x14ac:dyDescent="0.2">
      <c r="A944" s="62"/>
      <c r="B944" s="62"/>
      <c r="C944" s="62"/>
      <c r="D944" s="62"/>
      <c r="E944" s="293"/>
      <c r="F944" s="293"/>
      <c r="G944" s="94"/>
      <c r="H944" s="94"/>
      <c r="I944" s="95"/>
      <c r="J944" s="95"/>
      <c r="K944" s="95"/>
      <c r="L944" s="64"/>
      <c r="M944" s="234" t="b">
        <f>NOT(ISERROR(ResultsInd[[#This Row],[Goal-A]]+ResultsInd[[#This Row],[Goal-B]]))</f>
        <v>1</v>
      </c>
      <c r="N944" s="234">
        <f>VALUE(ResultsInd[[#This Row],[Score-A]])</f>
        <v>0</v>
      </c>
      <c r="O944" s="234">
        <f>VALUE(ResultsInd[[#This Row],[Score-B]])</f>
        <v>0</v>
      </c>
      <c r="P944" s="234" t="str">
        <f ca="1">IF(AND(ResultsInd[[#This Row],[Category]]&lt;&gt;"",ResultsInd[[#This Row],[Player A]]&lt;&gt;""),COUNTIF(INDIRECT(ResultsInd[[#This Row],[Category]]&amp;"List[Retained Player Name]"),ResultsInd[[#This Row],[Player A]]),"")</f>
        <v/>
      </c>
      <c r="Q944" s="234" t="str">
        <f ca="1">IF(AND(ResultsInd[[#This Row],[Category]]&lt;&gt;"",ResultsInd[[#This Row],[Player B]]&lt;&gt;""),COUNTIF(INDIRECT(ResultsInd[[#This Row],[Category]]&amp;"List[Retained Player Name]"),ResultsInd[[#This Row],[Player B]]),"")</f>
        <v/>
      </c>
      <c r="R9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4" s="234" t="str">
        <f>IF(ResultsInd[[#This Row],[Score_OK]],IF(ResultsInd[[#This Row],[Stage]]="Groups",ResultsInd[[#This Row],[Category]]&amp;"-"&amp;IF(ResultsInd[[#This Row],[Player B]]="","",IF(ResultsInd[[#This Row],[Score-A]]=ResultsInd[[#This Row],[Score-B]],ResultsInd[[#This Row],[Player A]],"")),""),"")</f>
        <v/>
      </c>
      <c r="T944" s="234" t="str">
        <f>IF(ResultsInd[[#This Row],[Score_OK]],IF(ResultsInd[[#This Row],[Stage]]="Groups",ResultsInd[[#This Row],[Category]]&amp;"-"&amp;IF(ResultsInd[[#This Row],[Player B]]="","",IF(ResultsInd[[#This Row],[Score-A]]=ResultsInd[[#This Row],[Score-B]],ResultsInd[[#This Row],[Player B]],"")),""),"")</f>
        <v/>
      </c>
      <c r="U9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4" s="233" t="str">
        <f>IF(ResultsInd[[#This Row],[Category]]="","",VLOOKUP(ResultsInd[[#This Row],[Stage]],$P$1:$V$9,MATCH(ResultsInd[[#This Row],[Category]],$Q$1:$V$1,0)+1,FALSE))</f>
        <v/>
      </c>
      <c r="Z944" s="233" t="str">
        <f>IF(ResultsInd[[#This Row],[Score_OK]],IF(ResultsInd[[#This Row],[Level]]="R",ResultsInd[[#This Row],[Category]]&amp;"-"&amp;IF(ResultsInd[[#This Row],[LoseInKO]]=ResultsInd[[#This Row],[Category]]&amp;"-"&amp;ResultsInd[[#This Row],[Player A]],ResultsInd[[#This Row],[Player B]],ResultsInd[[#This Row],[Player A]]),""),"")</f>
        <v/>
      </c>
      <c r="AA944" s="233" t="str">
        <f t="shared" si="608"/>
        <v/>
      </c>
      <c r="AB944" s="233" t="str">
        <f>ResultsInd[[#This Row],[Category]]&amp;"_"&amp;ResultsInd[[#This Row],[Group]]&amp;"_"&amp;COUNTIFS($A$22:$A944,ResultsInd[[#This Row],[Category]],$C$22:$C944,ResultsInd[[#This Row],[Group]])</f>
        <v>__0</v>
      </c>
      <c r="AC944" s="233" t="str">
        <f>ResultsInd[[#This Row],[Grp match]]&amp;ResultsInd[[#This Row],[Player A]]</f>
        <v>__0</v>
      </c>
      <c r="AD944" s="233" t="str">
        <f>ResultsInd[[#This Row],[Grp match]]&amp;ResultsInd[[#This Row],[Player B]]</f>
        <v>__0</v>
      </c>
      <c r="AF944" s="8"/>
      <c r="AG944" s="8"/>
      <c r="AI944" s="71"/>
      <c r="AJ944" s="71"/>
      <c r="AT944" s="8"/>
      <c r="AU944" s="8"/>
      <c r="AV944" s="8"/>
      <c r="AW944" s="8"/>
      <c r="AX944" s="8"/>
      <c r="AY944" s="8"/>
      <c r="AZ944" s="8"/>
      <c r="BA944" s="8"/>
      <c r="BB944" s="8"/>
      <c r="BC944" s="71"/>
      <c r="BD944" s="71"/>
      <c r="BE944" s="71"/>
      <c r="BF944" s="71"/>
      <c r="BG944" s="71"/>
      <c r="BH944" s="71"/>
      <c r="BI944" s="71"/>
      <c r="BJ944" s="71"/>
    </row>
    <row r="945" spans="1:62" x14ac:dyDescent="0.2">
      <c r="A945" s="62"/>
      <c r="B945" s="62"/>
      <c r="C945" s="62"/>
      <c r="D945" s="62"/>
      <c r="E945" s="293"/>
      <c r="F945" s="293"/>
      <c r="G945" s="94"/>
      <c r="H945" s="94"/>
      <c r="I945" s="95"/>
      <c r="J945" s="95"/>
      <c r="K945" s="95"/>
      <c r="L945" s="64"/>
      <c r="M945" s="234" t="b">
        <f>NOT(ISERROR(ResultsInd[[#This Row],[Goal-A]]+ResultsInd[[#This Row],[Goal-B]]))</f>
        <v>1</v>
      </c>
      <c r="N945" s="234">
        <f>VALUE(ResultsInd[[#This Row],[Score-A]])</f>
        <v>0</v>
      </c>
      <c r="O945" s="234">
        <f>VALUE(ResultsInd[[#This Row],[Score-B]])</f>
        <v>0</v>
      </c>
      <c r="P945" s="234" t="str">
        <f ca="1">IF(AND(ResultsInd[[#This Row],[Category]]&lt;&gt;"",ResultsInd[[#This Row],[Player A]]&lt;&gt;""),COUNTIF(INDIRECT(ResultsInd[[#This Row],[Category]]&amp;"List[Retained Player Name]"),ResultsInd[[#This Row],[Player A]]),"")</f>
        <v/>
      </c>
      <c r="Q945" s="234" t="str">
        <f ca="1">IF(AND(ResultsInd[[#This Row],[Category]]&lt;&gt;"",ResultsInd[[#This Row],[Player B]]&lt;&gt;""),COUNTIF(INDIRECT(ResultsInd[[#This Row],[Category]]&amp;"List[Retained Player Name]"),ResultsInd[[#This Row],[Player B]]),"")</f>
        <v/>
      </c>
      <c r="R9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5" s="234" t="str">
        <f>IF(ResultsInd[[#This Row],[Score_OK]],IF(ResultsInd[[#This Row],[Stage]]="Groups",ResultsInd[[#This Row],[Category]]&amp;"-"&amp;IF(ResultsInd[[#This Row],[Player B]]="","",IF(ResultsInd[[#This Row],[Score-A]]=ResultsInd[[#This Row],[Score-B]],ResultsInd[[#This Row],[Player A]],"")),""),"")</f>
        <v/>
      </c>
      <c r="T945" s="234" t="str">
        <f>IF(ResultsInd[[#This Row],[Score_OK]],IF(ResultsInd[[#This Row],[Stage]]="Groups",ResultsInd[[#This Row],[Category]]&amp;"-"&amp;IF(ResultsInd[[#This Row],[Player B]]="","",IF(ResultsInd[[#This Row],[Score-A]]=ResultsInd[[#This Row],[Score-B]],ResultsInd[[#This Row],[Player B]],"")),""),"")</f>
        <v/>
      </c>
      <c r="U9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5" s="233" t="str">
        <f>IF(ResultsInd[[#This Row],[Category]]="","",VLOOKUP(ResultsInd[[#This Row],[Stage]],$P$1:$V$9,MATCH(ResultsInd[[#This Row],[Category]],$Q$1:$V$1,0)+1,FALSE))</f>
        <v/>
      </c>
      <c r="Z945" s="233" t="str">
        <f>IF(ResultsInd[[#This Row],[Score_OK]],IF(ResultsInd[[#This Row],[Level]]="R",ResultsInd[[#This Row],[Category]]&amp;"-"&amp;IF(ResultsInd[[#This Row],[LoseInKO]]=ResultsInd[[#This Row],[Category]]&amp;"-"&amp;ResultsInd[[#This Row],[Player A]],ResultsInd[[#This Row],[Player B]],ResultsInd[[#This Row],[Player A]]),""),"")</f>
        <v/>
      </c>
      <c r="AA945" s="233" t="str">
        <f t="shared" si="608"/>
        <v/>
      </c>
      <c r="AB945" s="233" t="str">
        <f>ResultsInd[[#This Row],[Category]]&amp;"_"&amp;ResultsInd[[#This Row],[Group]]&amp;"_"&amp;COUNTIFS($A$22:$A945,ResultsInd[[#This Row],[Category]],$C$22:$C945,ResultsInd[[#This Row],[Group]])</f>
        <v>__0</v>
      </c>
      <c r="AC945" s="233" t="str">
        <f>ResultsInd[[#This Row],[Grp match]]&amp;ResultsInd[[#This Row],[Player A]]</f>
        <v>__0</v>
      </c>
      <c r="AD945" s="233" t="str">
        <f>ResultsInd[[#This Row],[Grp match]]&amp;ResultsInd[[#This Row],[Player B]]</f>
        <v>__0</v>
      </c>
      <c r="AF945" s="8"/>
      <c r="AG945" s="8"/>
      <c r="AI945" s="71"/>
      <c r="AJ945" s="71"/>
      <c r="AT945" s="8"/>
      <c r="AU945" s="8"/>
      <c r="AV945" s="8"/>
      <c r="AW945" s="8"/>
      <c r="AX945" s="8"/>
      <c r="AY945" s="8"/>
      <c r="AZ945" s="8"/>
      <c r="BA945" s="8"/>
      <c r="BB945" s="8"/>
      <c r="BC945" s="71"/>
      <c r="BD945" s="71"/>
      <c r="BE945" s="71"/>
      <c r="BF945" s="71"/>
      <c r="BG945" s="71"/>
      <c r="BH945" s="71"/>
      <c r="BI945" s="71"/>
      <c r="BJ945" s="71"/>
    </row>
    <row r="946" spans="1:62" x14ac:dyDescent="0.2">
      <c r="A946" s="62"/>
      <c r="B946" s="62"/>
      <c r="C946" s="62"/>
      <c r="D946" s="62"/>
      <c r="E946" s="293"/>
      <c r="F946" s="293"/>
      <c r="G946" s="94"/>
      <c r="H946" s="94"/>
      <c r="I946" s="95"/>
      <c r="J946" s="95"/>
      <c r="K946" s="95"/>
      <c r="L946" s="64"/>
      <c r="M946" s="234" t="b">
        <f>NOT(ISERROR(ResultsInd[[#This Row],[Goal-A]]+ResultsInd[[#This Row],[Goal-B]]))</f>
        <v>1</v>
      </c>
      <c r="N946" s="234">
        <f>VALUE(ResultsInd[[#This Row],[Score-A]])</f>
        <v>0</v>
      </c>
      <c r="O946" s="234">
        <f>VALUE(ResultsInd[[#This Row],[Score-B]])</f>
        <v>0</v>
      </c>
      <c r="P946" s="234" t="str">
        <f ca="1">IF(AND(ResultsInd[[#This Row],[Category]]&lt;&gt;"",ResultsInd[[#This Row],[Player A]]&lt;&gt;""),COUNTIF(INDIRECT(ResultsInd[[#This Row],[Category]]&amp;"List[Retained Player Name]"),ResultsInd[[#This Row],[Player A]]),"")</f>
        <v/>
      </c>
      <c r="Q946" s="234" t="str">
        <f ca="1">IF(AND(ResultsInd[[#This Row],[Category]]&lt;&gt;"",ResultsInd[[#This Row],[Player B]]&lt;&gt;""),COUNTIF(INDIRECT(ResultsInd[[#This Row],[Category]]&amp;"List[Retained Player Name]"),ResultsInd[[#This Row],[Player B]]),"")</f>
        <v/>
      </c>
      <c r="R9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6" s="234" t="str">
        <f>IF(ResultsInd[[#This Row],[Score_OK]],IF(ResultsInd[[#This Row],[Stage]]="Groups",ResultsInd[[#This Row],[Category]]&amp;"-"&amp;IF(ResultsInd[[#This Row],[Player B]]="","",IF(ResultsInd[[#This Row],[Score-A]]=ResultsInd[[#This Row],[Score-B]],ResultsInd[[#This Row],[Player A]],"")),""),"")</f>
        <v/>
      </c>
      <c r="T946" s="234" t="str">
        <f>IF(ResultsInd[[#This Row],[Score_OK]],IF(ResultsInd[[#This Row],[Stage]]="Groups",ResultsInd[[#This Row],[Category]]&amp;"-"&amp;IF(ResultsInd[[#This Row],[Player B]]="","",IF(ResultsInd[[#This Row],[Score-A]]=ResultsInd[[#This Row],[Score-B]],ResultsInd[[#This Row],[Player B]],"")),""),"")</f>
        <v/>
      </c>
      <c r="U9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6" s="233" t="str">
        <f>IF(ResultsInd[[#This Row],[Category]]="","",VLOOKUP(ResultsInd[[#This Row],[Stage]],$P$1:$V$9,MATCH(ResultsInd[[#This Row],[Category]],$Q$1:$V$1,0)+1,FALSE))</f>
        <v/>
      </c>
      <c r="Z946" s="233" t="str">
        <f>IF(ResultsInd[[#This Row],[Score_OK]],IF(ResultsInd[[#This Row],[Level]]="R",ResultsInd[[#This Row],[Category]]&amp;"-"&amp;IF(ResultsInd[[#This Row],[LoseInKO]]=ResultsInd[[#This Row],[Category]]&amp;"-"&amp;ResultsInd[[#This Row],[Player A]],ResultsInd[[#This Row],[Player B]],ResultsInd[[#This Row],[Player A]]),""),"")</f>
        <v/>
      </c>
      <c r="AA946" s="233" t="str">
        <f t="shared" si="608"/>
        <v/>
      </c>
      <c r="AB946" s="233" t="str">
        <f>ResultsInd[[#This Row],[Category]]&amp;"_"&amp;ResultsInd[[#This Row],[Group]]&amp;"_"&amp;COUNTIFS($A$22:$A946,ResultsInd[[#This Row],[Category]],$C$22:$C946,ResultsInd[[#This Row],[Group]])</f>
        <v>__0</v>
      </c>
      <c r="AC946" s="233" t="str">
        <f>ResultsInd[[#This Row],[Grp match]]&amp;ResultsInd[[#This Row],[Player A]]</f>
        <v>__0</v>
      </c>
      <c r="AD946" s="233" t="str">
        <f>ResultsInd[[#This Row],[Grp match]]&amp;ResultsInd[[#This Row],[Player B]]</f>
        <v>__0</v>
      </c>
      <c r="AF946" s="8"/>
      <c r="AG946" s="8"/>
      <c r="AI946" s="71"/>
      <c r="AJ946" s="71"/>
      <c r="AT946" s="8"/>
      <c r="AU946" s="8"/>
      <c r="AV946" s="8"/>
      <c r="AW946" s="8"/>
      <c r="AX946" s="8"/>
      <c r="AY946" s="8"/>
      <c r="AZ946" s="8"/>
      <c r="BA946" s="8"/>
      <c r="BB946" s="8"/>
      <c r="BC946" s="71"/>
      <c r="BD946" s="71"/>
      <c r="BE946" s="71"/>
      <c r="BF946" s="71"/>
      <c r="BG946" s="71"/>
      <c r="BH946" s="71"/>
      <c r="BI946" s="71"/>
      <c r="BJ946" s="71"/>
    </row>
    <row r="947" spans="1:62" x14ac:dyDescent="0.2">
      <c r="A947" s="62"/>
      <c r="B947" s="62"/>
      <c r="C947" s="62"/>
      <c r="D947" s="62"/>
      <c r="E947" s="293"/>
      <c r="F947" s="293"/>
      <c r="G947" s="94"/>
      <c r="H947" s="94"/>
      <c r="I947" s="95"/>
      <c r="J947" s="95"/>
      <c r="K947" s="95"/>
      <c r="L947" s="64"/>
      <c r="M947" s="234" t="b">
        <f>NOT(ISERROR(ResultsInd[[#This Row],[Goal-A]]+ResultsInd[[#This Row],[Goal-B]]))</f>
        <v>1</v>
      </c>
      <c r="N947" s="234">
        <f>VALUE(ResultsInd[[#This Row],[Score-A]])</f>
        <v>0</v>
      </c>
      <c r="O947" s="234">
        <f>VALUE(ResultsInd[[#This Row],[Score-B]])</f>
        <v>0</v>
      </c>
      <c r="P947" s="234" t="str">
        <f ca="1">IF(AND(ResultsInd[[#This Row],[Category]]&lt;&gt;"",ResultsInd[[#This Row],[Player A]]&lt;&gt;""),COUNTIF(INDIRECT(ResultsInd[[#This Row],[Category]]&amp;"List[Retained Player Name]"),ResultsInd[[#This Row],[Player A]]),"")</f>
        <v/>
      </c>
      <c r="Q947" s="234" t="str">
        <f ca="1">IF(AND(ResultsInd[[#This Row],[Category]]&lt;&gt;"",ResultsInd[[#This Row],[Player B]]&lt;&gt;""),COUNTIF(INDIRECT(ResultsInd[[#This Row],[Category]]&amp;"List[Retained Player Name]"),ResultsInd[[#This Row],[Player B]]),"")</f>
        <v/>
      </c>
      <c r="R9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7" s="234" t="str">
        <f>IF(ResultsInd[[#This Row],[Score_OK]],IF(ResultsInd[[#This Row],[Stage]]="Groups",ResultsInd[[#This Row],[Category]]&amp;"-"&amp;IF(ResultsInd[[#This Row],[Player B]]="","",IF(ResultsInd[[#This Row],[Score-A]]=ResultsInd[[#This Row],[Score-B]],ResultsInd[[#This Row],[Player A]],"")),""),"")</f>
        <v/>
      </c>
      <c r="T947" s="234" t="str">
        <f>IF(ResultsInd[[#This Row],[Score_OK]],IF(ResultsInd[[#This Row],[Stage]]="Groups",ResultsInd[[#This Row],[Category]]&amp;"-"&amp;IF(ResultsInd[[#This Row],[Player B]]="","",IF(ResultsInd[[#This Row],[Score-A]]=ResultsInd[[#This Row],[Score-B]],ResultsInd[[#This Row],[Player B]],"")),""),"")</f>
        <v/>
      </c>
      <c r="U9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7" s="233" t="str">
        <f>IF(ResultsInd[[#This Row],[Category]]="","",VLOOKUP(ResultsInd[[#This Row],[Stage]],$P$1:$V$9,MATCH(ResultsInd[[#This Row],[Category]],$Q$1:$V$1,0)+1,FALSE))</f>
        <v/>
      </c>
      <c r="Z947" s="233" t="str">
        <f>IF(ResultsInd[[#This Row],[Score_OK]],IF(ResultsInd[[#This Row],[Level]]="R",ResultsInd[[#This Row],[Category]]&amp;"-"&amp;IF(ResultsInd[[#This Row],[LoseInKO]]=ResultsInd[[#This Row],[Category]]&amp;"-"&amp;ResultsInd[[#This Row],[Player A]],ResultsInd[[#This Row],[Player B]],ResultsInd[[#This Row],[Player A]]),""),"")</f>
        <v/>
      </c>
      <c r="AA947" s="233" t="str">
        <f t="shared" si="608"/>
        <v/>
      </c>
      <c r="AB947" s="233" t="str">
        <f>ResultsInd[[#This Row],[Category]]&amp;"_"&amp;ResultsInd[[#This Row],[Group]]&amp;"_"&amp;COUNTIFS($A$22:$A947,ResultsInd[[#This Row],[Category]],$C$22:$C947,ResultsInd[[#This Row],[Group]])</f>
        <v>__0</v>
      </c>
      <c r="AC947" s="233" t="str">
        <f>ResultsInd[[#This Row],[Grp match]]&amp;ResultsInd[[#This Row],[Player A]]</f>
        <v>__0</v>
      </c>
      <c r="AD947" s="233" t="str">
        <f>ResultsInd[[#This Row],[Grp match]]&amp;ResultsInd[[#This Row],[Player B]]</f>
        <v>__0</v>
      </c>
      <c r="AF947" s="8"/>
      <c r="AG947" s="8"/>
      <c r="AI947" s="71"/>
      <c r="AJ947" s="71"/>
      <c r="AT947" s="8"/>
      <c r="AU947" s="8"/>
      <c r="AV947" s="8"/>
      <c r="AW947" s="8"/>
      <c r="AX947" s="8"/>
      <c r="AY947" s="8"/>
      <c r="AZ947" s="8"/>
      <c r="BA947" s="8"/>
      <c r="BB947" s="8"/>
      <c r="BC947" s="71"/>
      <c r="BD947" s="71"/>
      <c r="BE947" s="71"/>
      <c r="BF947" s="71"/>
      <c r="BG947" s="71"/>
      <c r="BH947" s="71"/>
      <c r="BI947" s="71"/>
      <c r="BJ947" s="71"/>
    </row>
    <row r="948" spans="1:62" x14ac:dyDescent="0.2">
      <c r="A948" s="62"/>
      <c r="B948" s="62"/>
      <c r="C948" s="62"/>
      <c r="D948" s="62"/>
      <c r="E948" s="293"/>
      <c r="F948" s="293"/>
      <c r="G948" s="94"/>
      <c r="H948" s="94"/>
      <c r="I948" s="95"/>
      <c r="J948" s="95"/>
      <c r="K948" s="95"/>
      <c r="L948" s="64"/>
      <c r="M948" s="234" t="b">
        <f>NOT(ISERROR(ResultsInd[[#This Row],[Goal-A]]+ResultsInd[[#This Row],[Goal-B]]))</f>
        <v>1</v>
      </c>
      <c r="N948" s="234">
        <f>VALUE(ResultsInd[[#This Row],[Score-A]])</f>
        <v>0</v>
      </c>
      <c r="O948" s="234">
        <f>VALUE(ResultsInd[[#This Row],[Score-B]])</f>
        <v>0</v>
      </c>
      <c r="P948" s="234" t="str">
        <f ca="1">IF(AND(ResultsInd[[#This Row],[Category]]&lt;&gt;"",ResultsInd[[#This Row],[Player A]]&lt;&gt;""),COUNTIF(INDIRECT(ResultsInd[[#This Row],[Category]]&amp;"List[Retained Player Name]"),ResultsInd[[#This Row],[Player A]]),"")</f>
        <v/>
      </c>
      <c r="Q948" s="234" t="str">
        <f ca="1">IF(AND(ResultsInd[[#This Row],[Category]]&lt;&gt;"",ResultsInd[[#This Row],[Player B]]&lt;&gt;""),COUNTIF(INDIRECT(ResultsInd[[#This Row],[Category]]&amp;"List[Retained Player Name]"),ResultsInd[[#This Row],[Player B]]),"")</f>
        <v/>
      </c>
      <c r="R9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8" s="234" t="str">
        <f>IF(ResultsInd[[#This Row],[Score_OK]],IF(ResultsInd[[#This Row],[Stage]]="Groups",ResultsInd[[#This Row],[Category]]&amp;"-"&amp;IF(ResultsInd[[#This Row],[Player B]]="","",IF(ResultsInd[[#This Row],[Score-A]]=ResultsInd[[#This Row],[Score-B]],ResultsInd[[#This Row],[Player A]],"")),""),"")</f>
        <v/>
      </c>
      <c r="T948" s="234" t="str">
        <f>IF(ResultsInd[[#This Row],[Score_OK]],IF(ResultsInd[[#This Row],[Stage]]="Groups",ResultsInd[[#This Row],[Category]]&amp;"-"&amp;IF(ResultsInd[[#This Row],[Player B]]="","",IF(ResultsInd[[#This Row],[Score-A]]=ResultsInd[[#This Row],[Score-B]],ResultsInd[[#This Row],[Player B]],"")),""),"")</f>
        <v/>
      </c>
      <c r="U9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8" s="233" t="str">
        <f>IF(ResultsInd[[#This Row],[Category]]="","",VLOOKUP(ResultsInd[[#This Row],[Stage]],$P$1:$V$9,MATCH(ResultsInd[[#This Row],[Category]],$Q$1:$V$1,0)+1,FALSE))</f>
        <v/>
      </c>
      <c r="Z948" s="233" t="str">
        <f>IF(ResultsInd[[#This Row],[Score_OK]],IF(ResultsInd[[#This Row],[Level]]="R",ResultsInd[[#This Row],[Category]]&amp;"-"&amp;IF(ResultsInd[[#This Row],[LoseInKO]]=ResultsInd[[#This Row],[Category]]&amp;"-"&amp;ResultsInd[[#This Row],[Player A]],ResultsInd[[#This Row],[Player B]],ResultsInd[[#This Row],[Player A]]),""),"")</f>
        <v/>
      </c>
      <c r="AA948" s="233" t="str">
        <f t="shared" si="608"/>
        <v/>
      </c>
      <c r="AB948" s="233" t="str">
        <f>ResultsInd[[#This Row],[Category]]&amp;"_"&amp;ResultsInd[[#This Row],[Group]]&amp;"_"&amp;COUNTIFS($A$22:$A948,ResultsInd[[#This Row],[Category]],$C$22:$C948,ResultsInd[[#This Row],[Group]])</f>
        <v>__0</v>
      </c>
      <c r="AC948" s="233" t="str">
        <f>ResultsInd[[#This Row],[Grp match]]&amp;ResultsInd[[#This Row],[Player A]]</f>
        <v>__0</v>
      </c>
      <c r="AD948" s="233" t="str">
        <f>ResultsInd[[#This Row],[Grp match]]&amp;ResultsInd[[#This Row],[Player B]]</f>
        <v>__0</v>
      </c>
      <c r="AF948" s="8"/>
      <c r="AG948" s="8"/>
      <c r="AI948" s="71"/>
      <c r="AJ948" s="71"/>
      <c r="AT948" s="8"/>
      <c r="AU948" s="8"/>
      <c r="AV948" s="8"/>
      <c r="AW948" s="8"/>
      <c r="AX948" s="8"/>
      <c r="AY948" s="8"/>
      <c r="AZ948" s="8"/>
      <c r="BA948" s="8"/>
      <c r="BB948" s="8"/>
      <c r="BC948" s="71"/>
      <c r="BD948" s="71"/>
      <c r="BE948" s="71"/>
      <c r="BF948" s="71"/>
      <c r="BG948" s="71"/>
      <c r="BH948" s="71"/>
      <c r="BI948" s="71"/>
      <c r="BJ948" s="71"/>
    </row>
    <row r="949" spans="1:62" x14ac:dyDescent="0.2">
      <c r="A949" s="62"/>
      <c r="B949" s="62"/>
      <c r="C949" s="62"/>
      <c r="D949" s="62"/>
      <c r="E949" s="293"/>
      <c r="F949" s="293"/>
      <c r="G949" s="94"/>
      <c r="H949" s="94"/>
      <c r="I949" s="95"/>
      <c r="J949" s="95"/>
      <c r="K949" s="95"/>
      <c r="L949" s="64"/>
      <c r="M949" s="234" t="b">
        <f>NOT(ISERROR(ResultsInd[[#This Row],[Goal-A]]+ResultsInd[[#This Row],[Goal-B]]))</f>
        <v>1</v>
      </c>
      <c r="N949" s="234">
        <f>VALUE(ResultsInd[[#This Row],[Score-A]])</f>
        <v>0</v>
      </c>
      <c r="O949" s="234">
        <f>VALUE(ResultsInd[[#This Row],[Score-B]])</f>
        <v>0</v>
      </c>
      <c r="P949" s="234" t="str">
        <f ca="1">IF(AND(ResultsInd[[#This Row],[Category]]&lt;&gt;"",ResultsInd[[#This Row],[Player A]]&lt;&gt;""),COUNTIF(INDIRECT(ResultsInd[[#This Row],[Category]]&amp;"List[Retained Player Name]"),ResultsInd[[#This Row],[Player A]]),"")</f>
        <v/>
      </c>
      <c r="Q949" s="234" t="str">
        <f ca="1">IF(AND(ResultsInd[[#This Row],[Category]]&lt;&gt;"",ResultsInd[[#This Row],[Player B]]&lt;&gt;""),COUNTIF(INDIRECT(ResultsInd[[#This Row],[Category]]&amp;"List[Retained Player Name]"),ResultsInd[[#This Row],[Player B]]),"")</f>
        <v/>
      </c>
      <c r="R9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9" s="234" t="str">
        <f>IF(ResultsInd[[#This Row],[Score_OK]],IF(ResultsInd[[#This Row],[Stage]]="Groups",ResultsInd[[#This Row],[Category]]&amp;"-"&amp;IF(ResultsInd[[#This Row],[Player B]]="","",IF(ResultsInd[[#This Row],[Score-A]]=ResultsInd[[#This Row],[Score-B]],ResultsInd[[#This Row],[Player A]],"")),""),"")</f>
        <v/>
      </c>
      <c r="T949" s="234" t="str">
        <f>IF(ResultsInd[[#This Row],[Score_OK]],IF(ResultsInd[[#This Row],[Stage]]="Groups",ResultsInd[[#This Row],[Category]]&amp;"-"&amp;IF(ResultsInd[[#This Row],[Player B]]="","",IF(ResultsInd[[#This Row],[Score-A]]=ResultsInd[[#This Row],[Score-B]],ResultsInd[[#This Row],[Player B]],"")),""),"")</f>
        <v/>
      </c>
      <c r="U9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9" s="233" t="str">
        <f>IF(ResultsInd[[#This Row],[Category]]="","",VLOOKUP(ResultsInd[[#This Row],[Stage]],$P$1:$V$9,MATCH(ResultsInd[[#This Row],[Category]],$Q$1:$V$1,0)+1,FALSE))</f>
        <v/>
      </c>
      <c r="Z949" s="233" t="str">
        <f>IF(ResultsInd[[#This Row],[Score_OK]],IF(ResultsInd[[#This Row],[Level]]="R",ResultsInd[[#This Row],[Category]]&amp;"-"&amp;IF(ResultsInd[[#This Row],[LoseInKO]]=ResultsInd[[#This Row],[Category]]&amp;"-"&amp;ResultsInd[[#This Row],[Player A]],ResultsInd[[#This Row],[Player B]],ResultsInd[[#This Row],[Player A]]),""),"")</f>
        <v/>
      </c>
      <c r="AA949" s="233" t="str">
        <f t="shared" si="608"/>
        <v/>
      </c>
      <c r="AB949" s="233" t="str">
        <f>ResultsInd[[#This Row],[Category]]&amp;"_"&amp;ResultsInd[[#This Row],[Group]]&amp;"_"&amp;COUNTIFS($A$22:$A949,ResultsInd[[#This Row],[Category]],$C$22:$C949,ResultsInd[[#This Row],[Group]])</f>
        <v>__0</v>
      </c>
      <c r="AC949" s="233" t="str">
        <f>ResultsInd[[#This Row],[Grp match]]&amp;ResultsInd[[#This Row],[Player A]]</f>
        <v>__0</v>
      </c>
      <c r="AD949" s="233" t="str">
        <f>ResultsInd[[#This Row],[Grp match]]&amp;ResultsInd[[#This Row],[Player B]]</f>
        <v>__0</v>
      </c>
      <c r="AF949" s="8"/>
      <c r="AG949" s="8"/>
      <c r="AI949" s="71"/>
      <c r="AJ949" s="71"/>
      <c r="AT949" s="8"/>
      <c r="AU949" s="8"/>
      <c r="AV949" s="8"/>
      <c r="AW949" s="8"/>
      <c r="AX949" s="8"/>
      <c r="AY949" s="8"/>
      <c r="AZ949" s="8"/>
      <c r="BA949" s="8"/>
      <c r="BB949" s="8"/>
      <c r="BC949" s="71"/>
      <c r="BD949" s="71"/>
      <c r="BE949" s="71"/>
      <c r="BF949" s="71"/>
      <c r="BG949" s="71"/>
      <c r="BH949" s="71"/>
      <c r="BI949" s="71"/>
      <c r="BJ949" s="71"/>
    </row>
    <row r="950" spans="1:62" x14ac:dyDescent="0.2">
      <c r="A950" s="62"/>
      <c r="B950" s="62"/>
      <c r="C950" s="62"/>
      <c r="D950" s="62"/>
      <c r="E950" s="293"/>
      <c r="F950" s="293"/>
      <c r="G950" s="94"/>
      <c r="H950" s="94"/>
      <c r="I950" s="95"/>
      <c r="J950" s="95"/>
      <c r="K950" s="95"/>
      <c r="L950" s="64"/>
      <c r="M950" s="234" t="b">
        <f>NOT(ISERROR(ResultsInd[[#This Row],[Goal-A]]+ResultsInd[[#This Row],[Goal-B]]))</f>
        <v>1</v>
      </c>
      <c r="N950" s="234">
        <f>VALUE(ResultsInd[[#This Row],[Score-A]])</f>
        <v>0</v>
      </c>
      <c r="O950" s="234">
        <f>VALUE(ResultsInd[[#This Row],[Score-B]])</f>
        <v>0</v>
      </c>
      <c r="P950" s="234" t="str">
        <f ca="1">IF(AND(ResultsInd[[#This Row],[Category]]&lt;&gt;"",ResultsInd[[#This Row],[Player A]]&lt;&gt;""),COUNTIF(INDIRECT(ResultsInd[[#This Row],[Category]]&amp;"List[Retained Player Name]"),ResultsInd[[#This Row],[Player A]]),"")</f>
        <v/>
      </c>
      <c r="Q950" s="234" t="str">
        <f ca="1">IF(AND(ResultsInd[[#This Row],[Category]]&lt;&gt;"",ResultsInd[[#This Row],[Player B]]&lt;&gt;""),COUNTIF(INDIRECT(ResultsInd[[#This Row],[Category]]&amp;"List[Retained Player Name]"),ResultsInd[[#This Row],[Player B]]),"")</f>
        <v/>
      </c>
      <c r="R9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0" s="234" t="str">
        <f>IF(ResultsInd[[#This Row],[Score_OK]],IF(ResultsInd[[#This Row],[Stage]]="Groups",ResultsInd[[#This Row],[Category]]&amp;"-"&amp;IF(ResultsInd[[#This Row],[Player B]]="","",IF(ResultsInd[[#This Row],[Score-A]]=ResultsInd[[#This Row],[Score-B]],ResultsInd[[#This Row],[Player A]],"")),""),"")</f>
        <v/>
      </c>
      <c r="T950" s="234" t="str">
        <f>IF(ResultsInd[[#This Row],[Score_OK]],IF(ResultsInd[[#This Row],[Stage]]="Groups",ResultsInd[[#This Row],[Category]]&amp;"-"&amp;IF(ResultsInd[[#This Row],[Player B]]="","",IF(ResultsInd[[#This Row],[Score-A]]=ResultsInd[[#This Row],[Score-B]],ResultsInd[[#This Row],[Player B]],"")),""),"")</f>
        <v/>
      </c>
      <c r="U9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0" s="233" t="str">
        <f>IF(ResultsInd[[#This Row],[Category]]="","",VLOOKUP(ResultsInd[[#This Row],[Stage]],$P$1:$V$9,MATCH(ResultsInd[[#This Row],[Category]],$Q$1:$V$1,0)+1,FALSE))</f>
        <v/>
      </c>
      <c r="Z950" s="233" t="str">
        <f>IF(ResultsInd[[#This Row],[Score_OK]],IF(ResultsInd[[#This Row],[Level]]="R",ResultsInd[[#This Row],[Category]]&amp;"-"&amp;IF(ResultsInd[[#This Row],[LoseInKO]]=ResultsInd[[#This Row],[Category]]&amp;"-"&amp;ResultsInd[[#This Row],[Player A]],ResultsInd[[#This Row],[Player B]],ResultsInd[[#This Row],[Player A]]),""),"")</f>
        <v/>
      </c>
      <c r="AA950" s="233" t="str">
        <f t="shared" si="608"/>
        <v/>
      </c>
      <c r="AB950" s="233" t="str">
        <f>ResultsInd[[#This Row],[Category]]&amp;"_"&amp;ResultsInd[[#This Row],[Group]]&amp;"_"&amp;COUNTIFS($A$22:$A950,ResultsInd[[#This Row],[Category]],$C$22:$C950,ResultsInd[[#This Row],[Group]])</f>
        <v>__0</v>
      </c>
      <c r="AC950" s="233" t="str">
        <f>ResultsInd[[#This Row],[Grp match]]&amp;ResultsInd[[#This Row],[Player A]]</f>
        <v>__0</v>
      </c>
      <c r="AD950" s="233" t="str">
        <f>ResultsInd[[#This Row],[Grp match]]&amp;ResultsInd[[#This Row],[Player B]]</f>
        <v>__0</v>
      </c>
      <c r="AF950" s="8"/>
      <c r="AG950" s="8"/>
      <c r="AI950" s="71"/>
      <c r="AJ950" s="71"/>
      <c r="AT950" s="8"/>
      <c r="AU950" s="8"/>
      <c r="AV950" s="8"/>
      <c r="AW950" s="8"/>
      <c r="AX950" s="8"/>
      <c r="AY950" s="8"/>
      <c r="AZ950" s="8"/>
      <c r="BA950" s="8"/>
      <c r="BB950" s="8"/>
      <c r="BC950" s="71"/>
      <c r="BD950" s="71"/>
      <c r="BE950" s="71"/>
      <c r="BF950" s="71"/>
      <c r="BG950" s="71"/>
      <c r="BH950" s="71"/>
      <c r="BI950" s="71"/>
      <c r="BJ950" s="71"/>
    </row>
    <row r="951" spans="1:62" x14ac:dyDescent="0.2">
      <c r="A951" s="62"/>
      <c r="B951" s="62"/>
      <c r="C951" s="62"/>
      <c r="D951" s="62"/>
      <c r="E951" s="293"/>
      <c r="F951" s="293"/>
      <c r="G951" s="94"/>
      <c r="H951" s="94"/>
      <c r="I951" s="95"/>
      <c r="J951" s="95"/>
      <c r="K951" s="95"/>
      <c r="L951" s="64"/>
      <c r="M951" s="234" t="b">
        <f>NOT(ISERROR(ResultsInd[[#This Row],[Goal-A]]+ResultsInd[[#This Row],[Goal-B]]))</f>
        <v>1</v>
      </c>
      <c r="N951" s="234">
        <f>VALUE(ResultsInd[[#This Row],[Score-A]])</f>
        <v>0</v>
      </c>
      <c r="O951" s="234">
        <f>VALUE(ResultsInd[[#This Row],[Score-B]])</f>
        <v>0</v>
      </c>
      <c r="P951" s="234" t="str">
        <f ca="1">IF(AND(ResultsInd[[#This Row],[Category]]&lt;&gt;"",ResultsInd[[#This Row],[Player A]]&lt;&gt;""),COUNTIF(INDIRECT(ResultsInd[[#This Row],[Category]]&amp;"List[Retained Player Name]"),ResultsInd[[#This Row],[Player A]]),"")</f>
        <v/>
      </c>
      <c r="Q951" s="234" t="str">
        <f ca="1">IF(AND(ResultsInd[[#This Row],[Category]]&lt;&gt;"",ResultsInd[[#This Row],[Player B]]&lt;&gt;""),COUNTIF(INDIRECT(ResultsInd[[#This Row],[Category]]&amp;"List[Retained Player Name]"),ResultsInd[[#This Row],[Player B]]),"")</f>
        <v/>
      </c>
      <c r="R9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1" s="234" t="str">
        <f>IF(ResultsInd[[#This Row],[Score_OK]],IF(ResultsInd[[#This Row],[Stage]]="Groups",ResultsInd[[#This Row],[Category]]&amp;"-"&amp;IF(ResultsInd[[#This Row],[Player B]]="","",IF(ResultsInd[[#This Row],[Score-A]]=ResultsInd[[#This Row],[Score-B]],ResultsInd[[#This Row],[Player A]],"")),""),"")</f>
        <v/>
      </c>
      <c r="T951" s="234" t="str">
        <f>IF(ResultsInd[[#This Row],[Score_OK]],IF(ResultsInd[[#This Row],[Stage]]="Groups",ResultsInd[[#This Row],[Category]]&amp;"-"&amp;IF(ResultsInd[[#This Row],[Player B]]="","",IF(ResultsInd[[#This Row],[Score-A]]=ResultsInd[[#This Row],[Score-B]],ResultsInd[[#This Row],[Player B]],"")),""),"")</f>
        <v/>
      </c>
      <c r="U9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1" s="233" t="str">
        <f>IF(ResultsInd[[#This Row],[Category]]="","",VLOOKUP(ResultsInd[[#This Row],[Stage]],$P$1:$V$9,MATCH(ResultsInd[[#This Row],[Category]],$Q$1:$V$1,0)+1,FALSE))</f>
        <v/>
      </c>
      <c r="Z951" s="233" t="str">
        <f>IF(ResultsInd[[#This Row],[Score_OK]],IF(ResultsInd[[#This Row],[Level]]="R",ResultsInd[[#This Row],[Category]]&amp;"-"&amp;IF(ResultsInd[[#This Row],[LoseInKO]]=ResultsInd[[#This Row],[Category]]&amp;"-"&amp;ResultsInd[[#This Row],[Player A]],ResultsInd[[#This Row],[Player B]],ResultsInd[[#This Row],[Player A]]),""),"")</f>
        <v/>
      </c>
      <c r="AA951" s="233" t="str">
        <f t="shared" si="608"/>
        <v/>
      </c>
      <c r="AB951" s="233" t="str">
        <f>ResultsInd[[#This Row],[Category]]&amp;"_"&amp;ResultsInd[[#This Row],[Group]]&amp;"_"&amp;COUNTIFS($A$22:$A951,ResultsInd[[#This Row],[Category]],$C$22:$C951,ResultsInd[[#This Row],[Group]])</f>
        <v>__0</v>
      </c>
      <c r="AC951" s="233" t="str">
        <f>ResultsInd[[#This Row],[Grp match]]&amp;ResultsInd[[#This Row],[Player A]]</f>
        <v>__0</v>
      </c>
      <c r="AD951" s="233" t="str">
        <f>ResultsInd[[#This Row],[Grp match]]&amp;ResultsInd[[#This Row],[Player B]]</f>
        <v>__0</v>
      </c>
      <c r="AF951" s="8"/>
      <c r="AG951" s="8"/>
      <c r="AI951" s="71"/>
      <c r="AJ951" s="71"/>
      <c r="AT951" s="8"/>
      <c r="AU951" s="8"/>
      <c r="AV951" s="8"/>
      <c r="AW951" s="8"/>
      <c r="AX951" s="8"/>
      <c r="AY951" s="8"/>
      <c r="AZ951" s="8"/>
      <c r="BA951" s="8"/>
      <c r="BB951" s="8"/>
      <c r="BC951" s="71"/>
      <c r="BD951" s="71"/>
      <c r="BE951" s="71"/>
      <c r="BF951" s="71"/>
      <c r="BG951" s="71"/>
      <c r="BH951" s="71"/>
      <c r="BI951" s="71"/>
      <c r="BJ951" s="71"/>
    </row>
    <row r="952" spans="1:62" x14ac:dyDescent="0.2">
      <c r="A952" s="62"/>
      <c r="B952" s="62"/>
      <c r="C952" s="62"/>
      <c r="D952" s="62"/>
      <c r="E952" s="293"/>
      <c r="F952" s="293"/>
      <c r="G952" s="94"/>
      <c r="H952" s="94"/>
      <c r="I952" s="95"/>
      <c r="J952" s="95"/>
      <c r="K952" s="95"/>
      <c r="L952" s="64"/>
      <c r="M952" s="234" t="b">
        <f>NOT(ISERROR(ResultsInd[[#This Row],[Goal-A]]+ResultsInd[[#This Row],[Goal-B]]))</f>
        <v>1</v>
      </c>
      <c r="N952" s="234">
        <f>VALUE(ResultsInd[[#This Row],[Score-A]])</f>
        <v>0</v>
      </c>
      <c r="O952" s="234">
        <f>VALUE(ResultsInd[[#This Row],[Score-B]])</f>
        <v>0</v>
      </c>
      <c r="P952" s="234" t="str">
        <f ca="1">IF(AND(ResultsInd[[#This Row],[Category]]&lt;&gt;"",ResultsInd[[#This Row],[Player A]]&lt;&gt;""),COUNTIF(INDIRECT(ResultsInd[[#This Row],[Category]]&amp;"List[Retained Player Name]"),ResultsInd[[#This Row],[Player A]]),"")</f>
        <v/>
      </c>
      <c r="Q952" s="234" t="str">
        <f ca="1">IF(AND(ResultsInd[[#This Row],[Category]]&lt;&gt;"",ResultsInd[[#This Row],[Player B]]&lt;&gt;""),COUNTIF(INDIRECT(ResultsInd[[#This Row],[Category]]&amp;"List[Retained Player Name]"),ResultsInd[[#This Row],[Player B]]),"")</f>
        <v/>
      </c>
      <c r="R9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2" s="234" t="str">
        <f>IF(ResultsInd[[#This Row],[Score_OK]],IF(ResultsInd[[#This Row],[Stage]]="Groups",ResultsInd[[#This Row],[Category]]&amp;"-"&amp;IF(ResultsInd[[#This Row],[Player B]]="","",IF(ResultsInd[[#This Row],[Score-A]]=ResultsInd[[#This Row],[Score-B]],ResultsInd[[#This Row],[Player A]],"")),""),"")</f>
        <v/>
      </c>
      <c r="T952" s="234" t="str">
        <f>IF(ResultsInd[[#This Row],[Score_OK]],IF(ResultsInd[[#This Row],[Stage]]="Groups",ResultsInd[[#This Row],[Category]]&amp;"-"&amp;IF(ResultsInd[[#This Row],[Player B]]="","",IF(ResultsInd[[#This Row],[Score-A]]=ResultsInd[[#This Row],[Score-B]],ResultsInd[[#This Row],[Player B]],"")),""),"")</f>
        <v/>
      </c>
      <c r="U9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2" s="233" t="str">
        <f>IF(ResultsInd[[#This Row],[Category]]="","",VLOOKUP(ResultsInd[[#This Row],[Stage]],$P$1:$V$9,MATCH(ResultsInd[[#This Row],[Category]],$Q$1:$V$1,0)+1,FALSE))</f>
        <v/>
      </c>
      <c r="Z952" s="233" t="str">
        <f>IF(ResultsInd[[#This Row],[Score_OK]],IF(ResultsInd[[#This Row],[Level]]="R",ResultsInd[[#This Row],[Category]]&amp;"-"&amp;IF(ResultsInd[[#This Row],[LoseInKO]]=ResultsInd[[#This Row],[Category]]&amp;"-"&amp;ResultsInd[[#This Row],[Player A]],ResultsInd[[#This Row],[Player B]],ResultsInd[[#This Row],[Player A]]),""),"")</f>
        <v/>
      </c>
      <c r="AA952" s="233" t="str">
        <f t="shared" si="608"/>
        <v/>
      </c>
      <c r="AB952" s="233" t="str">
        <f>ResultsInd[[#This Row],[Category]]&amp;"_"&amp;ResultsInd[[#This Row],[Group]]&amp;"_"&amp;COUNTIFS($A$22:$A952,ResultsInd[[#This Row],[Category]],$C$22:$C952,ResultsInd[[#This Row],[Group]])</f>
        <v>__0</v>
      </c>
      <c r="AC952" s="233" t="str">
        <f>ResultsInd[[#This Row],[Grp match]]&amp;ResultsInd[[#This Row],[Player A]]</f>
        <v>__0</v>
      </c>
      <c r="AD952" s="233" t="str">
        <f>ResultsInd[[#This Row],[Grp match]]&amp;ResultsInd[[#This Row],[Player B]]</f>
        <v>__0</v>
      </c>
      <c r="AF952" s="8"/>
      <c r="AG952" s="8"/>
      <c r="AI952" s="71"/>
      <c r="AJ952" s="71"/>
      <c r="AT952" s="8"/>
      <c r="AU952" s="8"/>
      <c r="AV952" s="8"/>
      <c r="AW952" s="8"/>
      <c r="AX952" s="8"/>
      <c r="AY952" s="8"/>
      <c r="AZ952" s="8"/>
      <c r="BA952" s="8"/>
      <c r="BB952" s="8"/>
      <c r="BC952" s="71"/>
      <c r="BD952" s="71"/>
      <c r="BE952" s="71"/>
      <c r="BF952" s="71"/>
      <c r="BG952" s="71"/>
      <c r="BH952" s="71"/>
      <c r="BI952" s="71"/>
      <c r="BJ952" s="71"/>
    </row>
    <row r="953" spans="1:62" x14ac:dyDescent="0.2">
      <c r="A953" s="62"/>
      <c r="B953" s="62"/>
      <c r="C953" s="62"/>
      <c r="D953" s="62"/>
      <c r="E953" s="293"/>
      <c r="F953" s="293"/>
      <c r="G953" s="94"/>
      <c r="H953" s="94"/>
      <c r="I953" s="95"/>
      <c r="J953" s="95"/>
      <c r="K953" s="95"/>
      <c r="L953" s="64"/>
      <c r="M953" s="234" t="b">
        <f>NOT(ISERROR(ResultsInd[[#This Row],[Goal-A]]+ResultsInd[[#This Row],[Goal-B]]))</f>
        <v>1</v>
      </c>
      <c r="N953" s="234">
        <f>VALUE(ResultsInd[[#This Row],[Score-A]])</f>
        <v>0</v>
      </c>
      <c r="O953" s="234">
        <f>VALUE(ResultsInd[[#This Row],[Score-B]])</f>
        <v>0</v>
      </c>
      <c r="P953" s="234" t="str">
        <f ca="1">IF(AND(ResultsInd[[#This Row],[Category]]&lt;&gt;"",ResultsInd[[#This Row],[Player A]]&lt;&gt;""),COUNTIF(INDIRECT(ResultsInd[[#This Row],[Category]]&amp;"List[Retained Player Name]"),ResultsInd[[#This Row],[Player A]]),"")</f>
        <v/>
      </c>
      <c r="Q953" s="234" t="str">
        <f ca="1">IF(AND(ResultsInd[[#This Row],[Category]]&lt;&gt;"",ResultsInd[[#This Row],[Player B]]&lt;&gt;""),COUNTIF(INDIRECT(ResultsInd[[#This Row],[Category]]&amp;"List[Retained Player Name]"),ResultsInd[[#This Row],[Player B]]),"")</f>
        <v/>
      </c>
      <c r="R9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3" s="234" t="str">
        <f>IF(ResultsInd[[#This Row],[Score_OK]],IF(ResultsInd[[#This Row],[Stage]]="Groups",ResultsInd[[#This Row],[Category]]&amp;"-"&amp;IF(ResultsInd[[#This Row],[Player B]]="","",IF(ResultsInd[[#This Row],[Score-A]]=ResultsInd[[#This Row],[Score-B]],ResultsInd[[#This Row],[Player A]],"")),""),"")</f>
        <v/>
      </c>
      <c r="T953" s="234" t="str">
        <f>IF(ResultsInd[[#This Row],[Score_OK]],IF(ResultsInd[[#This Row],[Stage]]="Groups",ResultsInd[[#This Row],[Category]]&amp;"-"&amp;IF(ResultsInd[[#This Row],[Player B]]="","",IF(ResultsInd[[#This Row],[Score-A]]=ResultsInd[[#This Row],[Score-B]],ResultsInd[[#This Row],[Player B]],"")),""),"")</f>
        <v/>
      </c>
      <c r="U9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3" s="233" t="str">
        <f>IF(ResultsInd[[#This Row],[Category]]="","",VLOOKUP(ResultsInd[[#This Row],[Stage]],$P$1:$V$9,MATCH(ResultsInd[[#This Row],[Category]],$Q$1:$V$1,0)+1,FALSE))</f>
        <v/>
      </c>
      <c r="Z953" s="233" t="str">
        <f>IF(ResultsInd[[#This Row],[Score_OK]],IF(ResultsInd[[#This Row],[Level]]="R",ResultsInd[[#This Row],[Category]]&amp;"-"&amp;IF(ResultsInd[[#This Row],[LoseInKO]]=ResultsInd[[#This Row],[Category]]&amp;"-"&amp;ResultsInd[[#This Row],[Player A]],ResultsInd[[#This Row],[Player B]],ResultsInd[[#This Row],[Player A]]),""),"")</f>
        <v/>
      </c>
      <c r="AA953" s="233" t="str">
        <f t="shared" si="608"/>
        <v/>
      </c>
      <c r="AB953" s="233" t="str">
        <f>ResultsInd[[#This Row],[Category]]&amp;"_"&amp;ResultsInd[[#This Row],[Group]]&amp;"_"&amp;COUNTIFS($A$22:$A953,ResultsInd[[#This Row],[Category]],$C$22:$C953,ResultsInd[[#This Row],[Group]])</f>
        <v>__0</v>
      </c>
      <c r="AC953" s="233" t="str">
        <f>ResultsInd[[#This Row],[Grp match]]&amp;ResultsInd[[#This Row],[Player A]]</f>
        <v>__0</v>
      </c>
      <c r="AD953" s="233" t="str">
        <f>ResultsInd[[#This Row],[Grp match]]&amp;ResultsInd[[#This Row],[Player B]]</f>
        <v>__0</v>
      </c>
      <c r="AF953" s="8"/>
      <c r="AG953" s="8"/>
      <c r="AI953" s="71"/>
      <c r="AJ953" s="71"/>
      <c r="AT953" s="8"/>
      <c r="AU953" s="8"/>
      <c r="AV953" s="8"/>
      <c r="AW953" s="8"/>
      <c r="AX953" s="8"/>
      <c r="AY953" s="8"/>
      <c r="AZ953" s="8"/>
      <c r="BA953" s="8"/>
      <c r="BB953" s="8"/>
      <c r="BC953" s="71"/>
      <c r="BD953" s="71"/>
      <c r="BE953" s="71"/>
      <c r="BF953" s="71"/>
      <c r="BG953" s="71"/>
      <c r="BH953" s="71"/>
      <c r="BI953" s="71"/>
      <c r="BJ953" s="71"/>
    </row>
    <row r="954" spans="1:62" x14ac:dyDescent="0.2">
      <c r="A954" s="62"/>
      <c r="B954" s="62"/>
      <c r="C954" s="62"/>
      <c r="D954" s="62"/>
      <c r="E954" s="293"/>
      <c r="F954" s="293"/>
      <c r="G954" s="94"/>
      <c r="H954" s="94"/>
      <c r="I954" s="95"/>
      <c r="J954" s="95"/>
      <c r="K954" s="95"/>
      <c r="L954" s="64"/>
      <c r="M954" s="234" t="b">
        <f>NOT(ISERROR(ResultsInd[[#This Row],[Goal-A]]+ResultsInd[[#This Row],[Goal-B]]))</f>
        <v>1</v>
      </c>
      <c r="N954" s="234">
        <f>VALUE(ResultsInd[[#This Row],[Score-A]])</f>
        <v>0</v>
      </c>
      <c r="O954" s="234">
        <f>VALUE(ResultsInd[[#This Row],[Score-B]])</f>
        <v>0</v>
      </c>
      <c r="P954" s="234" t="str">
        <f ca="1">IF(AND(ResultsInd[[#This Row],[Category]]&lt;&gt;"",ResultsInd[[#This Row],[Player A]]&lt;&gt;""),COUNTIF(INDIRECT(ResultsInd[[#This Row],[Category]]&amp;"List[Retained Player Name]"),ResultsInd[[#This Row],[Player A]]),"")</f>
        <v/>
      </c>
      <c r="Q954" s="234" t="str">
        <f ca="1">IF(AND(ResultsInd[[#This Row],[Category]]&lt;&gt;"",ResultsInd[[#This Row],[Player B]]&lt;&gt;""),COUNTIF(INDIRECT(ResultsInd[[#This Row],[Category]]&amp;"List[Retained Player Name]"),ResultsInd[[#This Row],[Player B]]),"")</f>
        <v/>
      </c>
      <c r="R9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4" s="234" t="str">
        <f>IF(ResultsInd[[#This Row],[Score_OK]],IF(ResultsInd[[#This Row],[Stage]]="Groups",ResultsInd[[#This Row],[Category]]&amp;"-"&amp;IF(ResultsInd[[#This Row],[Player B]]="","",IF(ResultsInd[[#This Row],[Score-A]]=ResultsInd[[#This Row],[Score-B]],ResultsInd[[#This Row],[Player A]],"")),""),"")</f>
        <v/>
      </c>
      <c r="T954" s="234" t="str">
        <f>IF(ResultsInd[[#This Row],[Score_OK]],IF(ResultsInd[[#This Row],[Stage]]="Groups",ResultsInd[[#This Row],[Category]]&amp;"-"&amp;IF(ResultsInd[[#This Row],[Player B]]="","",IF(ResultsInd[[#This Row],[Score-A]]=ResultsInd[[#This Row],[Score-B]],ResultsInd[[#This Row],[Player B]],"")),""),"")</f>
        <v/>
      </c>
      <c r="U9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4" s="233" t="str">
        <f>IF(ResultsInd[[#This Row],[Category]]="","",VLOOKUP(ResultsInd[[#This Row],[Stage]],$P$1:$V$9,MATCH(ResultsInd[[#This Row],[Category]],$Q$1:$V$1,0)+1,FALSE))</f>
        <v/>
      </c>
      <c r="Z954" s="233" t="str">
        <f>IF(ResultsInd[[#This Row],[Score_OK]],IF(ResultsInd[[#This Row],[Level]]="R",ResultsInd[[#This Row],[Category]]&amp;"-"&amp;IF(ResultsInd[[#This Row],[LoseInKO]]=ResultsInd[[#This Row],[Category]]&amp;"-"&amp;ResultsInd[[#This Row],[Player A]],ResultsInd[[#This Row],[Player B]],ResultsInd[[#This Row],[Player A]]),""),"")</f>
        <v/>
      </c>
      <c r="AA954" s="233" t="str">
        <f t="shared" si="608"/>
        <v/>
      </c>
      <c r="AB954" s="233" t="str">
        <f>ResultsInd[[#This Row],[Category]]&amp;"_"&amp;ResultsInd[[#This Row],[Group]]&amp;"_"&amp;COUNTIFS($A$22:$A954,ResultsInd[[#This Row],[Category]],$C$22:$C954,ResultsInd[[#This Row],[Group]])</f>
        <v>__0</v>
      </c>
      <c r="AC954" s="233" t="str">
        <f>ResultsInd[[#This Row],[Grp match]]&amp;ResultsInd[[#This Row],[Player A]]</f>
        <v>__0</v>
      </c>
      <c r="AD954" s="233" t="str">
        <f>ResultsInd[[#This Row],[Grp match]]&amp;ResultsInd[[#This Row],[Player B]]</f>
        <v>__0</v>
      </c>
      <c r="AF954" s="8"/>
      <c r="AG954" s="8"/>
      <c r="AI954" s="71"/>
      <c r="AJ954" s="71"/>
      <c r="AT954" s="8"/>
      <c r="AU954" s="8"/>
      <c r="AV954" s="8"/>
      <c r="AW954" s="8"/>
      <c r="AX954" s="8"/>
      <c r="AY954" s="8"/>
      <c r="AZ954" s="8"/>
      <c r="BA954" s="8"/>
      <c r="BB954" s="8"/>
      <c r="BC954" s="71"/>
      <c r="BD954" s="71"/>
      <c r="BE954" s="71"/>
      <c r="BF954" s="71"/>
      <c r="BG954" s="71"/>
      <c r="BH954" s="71"/>
      <c r="BI954" s="71"/>
      <c r="BJ954" s="71"/>
    </row>
    <row r="955" spans="1:62" x14ac:dyDescent="0.2">
      <c r="A955" s="62"/>
      <c r="B955" s="62"/>
      <c r="C955" s="62"/>
      <c r="D955" s="62"/>
      <c r="E955" s="293"/>
      <c r="F955" s="293"/>
      <c r="G955" s="94"/>
      <c r="H955" s="94"/>
      <c r="I955" s="95"/>
      <c r="J955" s="95"/>
      <c r="K955" s="95"/>
      <c r="L955" s="64"/>
      <c r="M955" s="234" t="b">
        <f>NOT(ISERROR(ResultsInd[[#This Row],[Goal-A]]+ResultsInd[[#This Row],[Goal-B]]))</f>
        <v>1</v>
      </c>
      <c r="N955" s="234">
        <f>VALUE(ResultsInd[[#This Row],[Score-A]])</f>
        <v>0</v>
      </c>
      <c r="O955" s="234">
        <f>VALUE(ResultsInd[[#This Row],[Score-B]])</f>
        <v>0</v>
      </c>
      <c r="P955" s="234" t="str">
        <f ca="1">IF(AND(ResultsInd[[#This Row],[Category]]&lt;&gt;"",ResultsInd[[#This Row],[Player A]]&lt;&gt;""),COUNTIF(INDIRECT(ResultsInd[[#This Row],[Category]]&amp;"List[Retained Player Name]"),ResultsInd[[#This Row],[Player A]]),"")</f>
        <v/>
      </c>
      <c r="Q955" s="234" t="str">
        <f ca="1">IF(AND(ResultsInd[[#This Row],[Category]]&lt;&gt;"",ResultsInd[[#This Row],[Player B]]&lt;&gt;""),COUNTIF(INDIRECT(ResultsInd[[#This Row],[Category]]&amp;"List[Retained Player Name]"),ResultsInd[[#This Row],[Player B]]),"")</f>
        <v/>
      </c>
      <c r="R9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5" s="234" t="str">
        <f>IF(ResultsInd[[#This Row],[Score_OK]],IF(ResultsInd[[#This Row],[Stage]]="Groups",ResultsInd[[#This Row],[Category]]&amp;"-"&amp;IF(ResultsInd[[#This Row],[Player B]]="","",IF(ResultsInd[[#This Row],[Score-A]]=ResultsInd[[#This Row],[Score-B]],ResultsInd[[#This Row],[Player A]],"")),""),"")</f>
        <v/>
      </c>
      <c r="T955" s="234" t="str">
        <f>IF(ResultsInd[[#This Row],[Score_OK]],IF(ResultsInd[[#This Row],[Stage]]="Groups",ResultsInd[[#This Row],[Category]]&amp;"-"&amp;IF(ResultsInd[[#This Row],[Player B]]="","",IF(ResultsInd[[#This Row],[Score-A]]=ResultsInd[[#This Row],[Score-B]],ResultsInd[[#This Row],[Player B]],"")),""),"")</f>
        <v/>
      </c>
      <c r="U9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5" s="233" t="str">
        <f>IF(ResultsInd[[#This Row],[Category]]="","",VLOOKUP(ResultsInd[[#This Row],[Stage]],$P$1:$V$9,MATCH(ResultsInd[[#This Row],[Category]],$Q$1:$V$1,0)+1,FALSE))</f>
        <v/>
      </c>
      <c r="Z955" s="233" t="str">
        <f>IF(ResultsInd[[#This Row],[Score_OK]],IF(ResultsInd[[#This Row],[Level]]="R",ResultsInd[[#This Row],[Category]]&amp;"-"&amp;IF(ResultsInd[[#This Row],[LoseInKO]]=ResultsInd[[#This Row],[Category]]&amp;"-"&amp;ResultsInd[[#This Row],[Player A]],ResultsInd[[#This Row],[Player B]],ResultsInd[[#This Row],[Player A]]),""),"")</f>
        <v/>
      </c>
      <c r="AA955" s="233" t="str">
        <f t="shared" si="608"/>
        <v/>
      </c>
      <c r="AB955" s="233" t="str">
        <f>ResultsInd[[#This Row],[Category]]&amp;"_"&amp;ResultsInd[[#This Row],[Group]]&amp;"_"&amp;COUNTIFS($A$22:$A955,ResultsInd[[#This Row],[Category]],$C$22:$C955,ResultsInd[[#This Row],[Group]])</f>
        <v>__0</v>
      </c>
      <c r="AC955" s="233" t="str">
        <f>ResultsInd[[#This Row],[Grp match]]&amp;ResultsInd[[#This Row],[Player A]]</f>
        <v>__0</v>
      </c>
      <c r="AD955" s="233" t="str">
        <f>ResultsInd[[#This Row],[Grp match]]&amp;ResultsInd[[#This Row],[Player B]]</f>
        <v>__0</v>
      </c>
      <c r="AF955" s="8"/>
      <c r="AG955" s="8"/>
      <c r="AI955" s="71"/>
      <c r="AJ955" s="71"/>
      <c r="AT955" s="8"/>
      <c r="AU955" s="8"/>
      <c r="AV955" s="8"/>
      <c r="AW955" s="8"/>
      <c r="AX955" s="8"/>
      <c r="AY955" s="8"/>
      <c r="AZ955" s="8"/>
      <c r="BA955" s="8"/>
      <c r="BB955" s="8"/>
      <c r="BC955" s="71"/>
      <c r="BD955" s="71"/>
      <c r="BE955" s="71"/>
      <c r="BF955" s="71"/>
      <c r="BG955" s="71"/>
      <c r="BH955" s="71"/>
      <c r="BI955" s="71"/>
      <c r="BJ955" s="71"/>
    </row>
    <row r="956" spans="1:62" x14ac:dyDescent="0.2">
      <c r="A956" s="62"/>
      <c r="B956" s="62"/>
      <c r="C956" s="62"/>
      <c r="D956" s="62"/>
      <c r="E956" s="293"/>
      <c r="F956" s="293"/>
      <c r="G956" s="94"/>
      <c r="H956" s="94"/>
      <c r="I956" s="95"/>
      <c r="J956" s="95"/>
      <c r="K956" s="95"/>
      <c r="L956" s="64"/>
      <c r="M956" s="234" t="b">
        <f>NOT(ISERROR(ResultsInd[[#This Row],[Goal-A]]+ResultsInd[[#This Row],[Goal-B]]))</f>
        <v>1</v>
      </c>
      <c r="N956" s="234">
        <f>VALUE(ResultsInd[[#This Row],[Score-A]])</f>
        <v>0</v>
      </c>
      <c r="O956" s="234">
        <f>VALUE(ResultsInd[[#This Row],[Score-B]])</f>
        <v>0</v>
      </c>
      <c r="P956" s="234" t="str">
        <f ca="1">IF(AND(ResultsInd[[#This Row],[Category]]&lt;&gt;"",ResultsInd[[#This Row],[Player A]]&lt;&gt;""),COUNTIF(INDIRECT(ResultsInd[[#This Row],[Category]]&amp;"List[Retained Player Name]"),ResultsInd[[#This Row],[Player A]]),"")</f>
        <v/>
      </c>
      <c r="Q956" s="234" t="str">
        <f ca="1">IF(AND(ResultsInd[[#This Row],[Category]]&lt;&gt;"",ResultsInd[[#This Row],[Player B]]&lt;&gt;""),COUNTIF(INDIRECT(ResultsInd[[#This Row],[Category]]&amp;"List[Retained Player Name]"),ResultsInd[[#This Row],[Player B]]),"")</f>
        <v/>
      </c>
      <c r="R9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6" s="234" t="str">
        <f>IF(ResultsInd[[#This Row],[Score_OK]],IF(ResultsInd[[#This Row],[Stage]]="Groups",ResultsInd[[#This Row],[Category]]&amp;"-"&amp;IF(ResultsInd[[#This Row],[Player B]]="","",IF(ResultsInd[[#This Row],[Score-A]]=ResultsInd[[#This Row],[Score-B]],ResultsInd[[#This Row],[Player A]],"")),""),"")</f>
        <v/>
      </c>
      <c r="T956" s="234" t="str">
        <f>IF(ResultsInd[[#This Row],[Score_OK]],IF(ResultsInd[[#This Row],[Stage]]="Groups",ResultsInd[[#This Row],[Category]]&amp;"-"&amp;IF(ResultsInd[[#This Row],[Player B]]="","",IF(ResultsInd[[#This Row],[Score-A]]=ResultsInd[[#This Row],[Score-B]],ResultsInd[[#This Row],[Player B]],"")),""),"")</f>
        <v/>
      </c>
      <c r="U9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6" s="233" t="str">
        <f>IF(ResultsInd[[#This Row],[Category]]="","",VLOOKUP(ResultsInd[[#This Row],[Stage]],$P$1:$V$9,MATCH(ResultsInd[[#This Row],[Category]],$Q$1:$V$1,0)+1,FALSE))</f>
        <v/>
      </c>
      <c r="Z956" s="233" t="str">
        <f>IF(ResultsInd[[#This Row],[Score_OK]],IF(ResultsInd[[#This Row],[Level]]="R",ResultsInd[[#This Row],[Category]]&amp;"-"&amp;IF(ResultsInd[[#This Row],[LoseInKO]]=ResultsInd[[#This Row],[Category]]&amp;"-"&amp;ResultsInd[[#This Row],[Player A]],ResultsInd[[#This Row],[Player B]],ResultsInd[[#This Row],[Player A]]),""),"")</f>
        <v/>
      </c>
      <c r="AA956" s="233" t="str">
        <f t="shared" si="608"/>
        <v/>
      </c>
      <c r="AB956" s="233" t="str">
        <f>ResultsInd[[#This Row],[Category]]&amp;"_"&amp;ResultsInd[[#This Row],[Group]]&amp;"_"&amp;COUNTIFS($A$22:$A956,ResultsInd[[#This Row],[Category]],$C$22:$C956,ResultsInd[[#This Row],[Group]])</f>
        <v>__0</v>
      </c>
      <c r="AC956" s="233" t="str">
        <f>ResultsInd[[#This Row],[Grp match]]&amp;ResultsInd[[#This Row],[Player A]]</f>
        <v>__0</v>
      </c>
      <c r="AD956" s="233" t="str">
        <f>ResultsInd[[#This Row],[Grp match]]&amp;ResultsInd[[#This Row],[Player B]]</f>
        <v>__0</v>
      </c>
      <c r="AF956" s="8"/>
      <c r="AG956" s="8"/>
      <c r="AI956" s="71"/>
      <c r="AJ956" s="71"/>
      <c r="AT956" s="8"/>
      <c r="AU956" s="8"/>
      <c r="AV956" s="8"/>
      <c r="AW956" s="8"/>
      <c r="AX956" s="8"/>
      <c r="AY956" s="8"/>
      <c r="AZ956" s="8"/>
      <c r="BA956" s="8"/>
      <c r="BB956" s="8"/>
      <c r="BC956" s="71"/>
      <c r="BD956" s="71"/>
      <c r="BE956" s="71"/>
      <c r="BF956" s="71"/>
      <c r="BG956" s="71"/>
      <c r="BH956" s="71"/>
      <c r="BI956" s="71"/>
      <c r="BJ956" s="71"/>
    </row>
    <row r="957" spans="1:62" x14ac:dyDescent="0.2">
      <c r="A957" s="62"/>
      <c r="B957" s="62"/>
      <c r="C957" s="62"/>
      <c r="D957" s="62"/>
      <c r="E957" s="293"/>
      <c r="F957" s="293"/>
      <c r="G957" s="94"/>
      <c r="H957" s="94"/>
      <c r="I957" s="95"/>
      <c r="J957" s="95"/>
      <c r="K957" s="95"/>
      <c r="L957" s="64"/>
      <c r="M957" s="234" t="b">
        <f>NOT(ISERROR(ResultsInd[[#This Row],[Goal-A]]+ResultsInd[[#This Row],[Goal-B]]))</f>
        <v>1</v>
      </c>
      <c r="N957" s="234">
        <f>VALUE(ResultsInd[[#This Row],[Score-A]])</f>
        <v>0</v>
      </c>
      <c r="O957" s="234">
        <f>VALUE(ResultsInd[[#This Row],[Score-B]])</f>
        <v>0</v>
      </c>
      <c r="P957" s="234" t="str">
        <f ca="1">IF(AND(ResultsInd[[#This Row],[Category]]&lt;&gt;"",ResultsInd[[#This Row],[Player A]]&lt;&gt;""),COUNTIF(INDIRECT(ResultsInd[[#This Row],[Category]]&amp;"List[Retained Player Name]"),ResultsInd[[#This Row],[Player A]]),"")</f>
        <v/>
      </c>
      <c r="Q957" s="234" t="str">
        <f ca="1">IF(AND(ResultsInd[[#This Row],[Category]]&lt;&gt;"",ResultsInd[[#This Row],[Player B]]&lt;&gt;""),COUNTIF(INDIRECT(ResultsInd[[#This Row],[Category]]&amp;"List[Retained Player Name]"),ResultsInd[[#This Row],[Player B]]),"")</f>
        <v/>
      </c>
      <c r="R9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7" s="234" t="str">
        <f>IF(ResultsInd[[#This Row],[Score_OK]],IF(ResultsInd[[#This Row],[Stage]]="Groups",ResultsInd[[#This Row],[Category]]&amp;"-"&amp;IF(ResultsInd[[#This Row],[Player B]]="","",IF(ResultsInd[[#This Row],[Score-A]]=ResultsInd[[#This Row],[Score-B]],ResultsInd[[#This Row],[Player A]],"")),""),"")</f>
        <v/>
      </c>
      <c r="T957" s="234" t="str">
        <f>IF(ResultsInd[[#This Row],[Score_OK]],IF(ResultsInd[[#This Row],[Stage]]="Groups",ResultsInd[[#This Row],[Category]]&amp;"-"&amp;IF(ResultsInd[[#This Row],[Player B]]="","",IF(ResultsInd[[#This Row],[Score-A]]=ResultsInd[[#This Row],[Score-B]],ResultsInd[[#This Row],[Player B]],"")),""),"")</f>
        <v/>
      </c>
      <c r="U9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7" s="233" t="str">
        <f>IF(ResultsInd[[#This Row],[Category]]="","",VLOOKUP(ResultsInd[[#This Row],[Stage]],$P$1:$V$9,MATCH(ResultsInd[[#This Row],[Category]],$Q$1:$V$1,0)+1,FALSE))</f>
        <v/>
      </c>
      <c r="Z957" s="233" t="str">
        <f>IF(ResultsInd[[#This Row],[Score_OK]],IF(ResultsInd[[#This Row],[Level]]="R",ResultsInd[[#This Row],[Category]]&amp;"-"&amp;IF(ResultsInd[[#This Row],[LoseInKO]]=ResultsInd[[#This Row],[Category]]&amp;"-"&amp;ResultsInd[[#This Row],[Player A]],ResultsInd[[#This Row],[Player B]],ResultsInd[[#This Row],[Player A]]),""),"")</f>
        <v/>
      </c>
      <c r="AA957" s="233" t="str">
        <f t="shared" si="608"/>
        <v/>
      </c>
      <c r="AB957" s="233" t="str">
        <f>ResultsInd[[#This Row],[Category]]&amp;"_"&amp;ResultsInd[[#This Row],[Group]]&amp;"_"&amp;COUNTIFS($A$22:$A957,ResultsInd[[#This Row],[Category]],$C$22:$C957,ResultsInd[[#This Row],[Group]])</f>
        <v>__0</v>
      </c>
      <c r="AC957" s="233" t="str">
        <f>ResultsInd[[#This Row],[Grp match]]&amp;ResultsInd[[#This Row],[Player A]]</f>
        <v>__0</v>
      </c>
      <c r="AD957" s="233" t="str">
        <f>ResultsInd[[#This Row],[Grp match]]&amp;ResultsInd[[#This Row],[Player B]]</f>
        <v>__0</v>
      </c>
      <c r="AF957" s="8"/>
      <c r="AG957" s="8"/>
      <c r="AI957" s="71"/>
      <c r="AJ957" s="71"/>
      <c r="AT957" s="8"/>
      <c r="AU957" s="8"/>
      <c r="AV957" s="8"/>
      <c r="AW957" s="8"/>
      <c r="AX957" s="8"/>
      <c r="AY957" s="8"/>
      <c r="AZ957" s="8"/>
      <c r="BA957" s="8"/>
      <c r="BB957" s="8"/>
      <c r="BC957" s="71"/>
      <c r="BD957" s="71"/>
      <c r="BE957" s="71"/>
      <c r="BF957" s="71"/>
      <c r="BG957" s="71"/>
      <c r="BH957" s="71"/>
      <c r="BI957" s="71"/>
      <c r="BJ957" s="71"/>
    </row>
    <row r="958" spans="1:62" x14ac:dyDescent="0.2">
      <c r="A958" s="62"/>
      <c r="B958" s="62"/>
      <c r="C958" s="62"/>
      <c r="D958" s="62"/>
      <c r="E958" s="293"/>
      <c r="F958" s="293"/>
      <c r="G958" s="94"/>
      <c r="H958" s="94"/>
      <c r="I958" s="95"/>
      <c r="J958" s="95"/>
      <c r="K958" s="95"/>
      <c r="L958" s="64"/>
      <c r="M958" s="234" t="b">
        <f>NOT(ISERROR(ResultsInd[[#This Row],[Goal-A]]+ResultsInd[[#This Row],[Goal-B]]))</f>
        <v>1</v>
      </c>
      <c r="N958" s="234">
        <f>VALUE(ResultsInd[[#This Row],[Score-A]])</f>
        <v>0</v>
      </c>
      <c r="O958" s="234">
        <f>VALUE(ResultsInd[[#This Row],[Score-B]])</f>
        <v>0</v>
      </c>
      <c r="P958" s="234" t="str">
        <f ca="1">IF(AND(ResultsInd[[#This Row],[Category]]&lt;&gt;"",ResultsInd[[#This Row],[Player A]]&lt;&gt;""),COUNTIF(INDIRECT(ResultsInd[[#This Row],[Category]]&amp;"List[Retained Player Name]"),ResultsInd[[#This Row],[Player A]]),"")</f>
        <v/>
      </c>
      <c r="Q958" s="234" t="str">
        <f ca="1">IF(AND(ResultsInd[[#This Row],[Category]]&lt;&gt;"",ResultsInd[[#This Row],[Player B]]&lt;&gt;""),COUNTIF(INDIRECT(ResultsInd[[#This Row],[Category]]&amp;"List[Retained Player Name]"),ResultsInd[[#This Row],[Player B]]),"")</f>
        <v/>
      </c>
      <c r="R9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8" s="234" t="str">
        <f>IF(ResultsInd[[#This Row],[Score_OK]],IF(ResultsInd[[#This Row],[Stage]]="Groups",ResultsInd[[#This Row],[Category]]&amp;"-"&amp;IF(ResultsInd[[#This Row],[Player B]]="","",IF(ResultsInd[[#This Row],[Score-A]]=ResultsInd[[#This Row],[Score-B]],ResultsInd[[#This Row],[Player A]],"")),""),"")</f>
        <v/>
      </c>
      <c r="T958" s="234" t="str">
        <f>IF(ResultsInd[[#This Row],[Score_OK]],IF(ResultsInd[[#This Row],[Stage]]="Groups",ResultsInd[[#This Row],[Category]]&amp;"-"&amp;IF(ResultsInd[[#This Row],[Player B]]="","",IF(ResultsInd[[#This Row],[Score-A]]=ResultsInd[[#This Row],[Score-B]],ResultsInd[[#This Row],[Player B]],"")),""),"")</f>
        <v/>
      </c>
      <c r="U9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8" s="233" t="str">
        <f>IF(ResultsInd[[#This Row],[Category]]="","",VLOOKUP(ResultsInd[[#This Row],[Stage]],$P$1:$V$9,MATCH(ResultsInd[[#This Row],[Category]],$Q$1:$V$1,0)+1,FALSE))</f>
        <v/>
      </c>
      <c r="Z958" s="233" t="str">
        <f>IF(ResultsInd[[#This Row],[Score_OK]],IF(ResultsInd[[#This Row],[Level]]="R",ResultsInd[[#This Row],[Category]]&amp;"-"&amp;IF(ResultsInd[[#This Row],[LoseInKO]]=ResultsInd[[#This Row],[Category]]&amp;"-"&amp;ResultsInd[[#This Row],[Player A]],ResultsInd[[#This Row],[Player B]],ResultsInd[[#This Row],[Player A]]),""),"")</f>
        <v/>
      </c>
      <c r="AA958" s="233" t="str">
        <f t="shared" si="608"/>
        <v/>
      </c>
      <c r="AB958" s="233" t="str">
        <f>ResultsInd[[#This Row],[Category]]&amp;"_"&amp;ResultsInd[[#This Row],[Group]]&amp;"_"&amp;COUNTIFS($A$22:$A958,ResultsInd[[#This Row],[Category]],$C$22:$C958,ResultsInd[[#This Row],[Group]])</f>
        <v>__0</v>
      </c>
      <c r="AC958" s="233" t="str">
        <f>ResultsInd[[#This Row],[Grp match]]&amp;ResultsInd[[#This Row],[Player A]]</f>
        <v>__0</v>
      </c>
      <c r="AD958" s="233" t="str">
        <f>ResultsInd[[#This Row],[Grp match]]&amp;ResultsInd[[#This Row],[Player B]]</f>
        <v>__0</v>
      </c>
      <c r="AF958" s="8"/>
      <c r="AG958" s="8"/>
      <c r="AI958" s="71"/>
      <c r="AJ958" s="71"/>
      <c r="AT958" s="8"/>
      <c r="AU958" s="8"/>
      <c r="AV958" s="8"/>
      <c r="AW958" s="8"/>
      <c r="AX958" s="8"/>
      <c r="AY958" s="8"/>
      <c r="AZ958" s="8"/>
      <c r="BA958" s="8"/>
      <c r="BB958" s="8"/>
      <c r="BC958" s="71"/>
      <c r="BD958" s="71"/>
      <c r="BE958" s="71"/>
      <c r="BF958" s="71"/>
      <c r="BG958" s="71"/>
      <c r="BH958" s="71"/>
      <c r="BI958" s="71"/>
      <c r="BJ958" s="71"/>
    </row>
    <row r="959" spans="1:62" x14ac:dyDescent="0.2">
      <c r="A959" s="62"/>
      <c r="B959" s="62"/>
      <c r="C959" s="62"/>
      <c r="D959" s="62"/>
      <c r="E959" s="293"/>
      <c r="F959" s="293"/>
      <c r="G959" s="94"/>
      <c r="H959" s="94"/>
      <c r="I959" s="95"/>
      <c r="J959" s="95"/>
      <c r="K959" s="95"/>
      <c r="L959" s="64"/>
      <c r="M959" s="234" t="b">
        <f>NOT(ISERROR(ResultsInd[[#This Row],[Goal-A]]+ResultsInd[[#This Row],[Goal-B]]))</f>
        <v>1</v>
      </c>
      <c r="N959" s="234">
        <f>VALUE(ResultsInd[[#This Row],[Score-A]])</f>
        <v>0</v>
      </c>
      <c r="O959" s="234">
        <f>VALUE(ResultsInd[[#This Row],[Score-B]])</f>
        <v>0</v>
      </c>
      <c r="P959" s="234" t="str">
        <f ca="1">IF(AND(ResultsInd[[#This Row],[Category]]&lt;&gt;"",ResultsInd[[#This Row],[Player A]]&lt;&gt;""),COUNTIF(INDIRECT(ResultsInd[[#This Row],[Category]]&amp;"List[Retained Player Name]"),ResultsInd[[#This Row],[Player A]]),"")</f>
        <v/>
      </c>
      <c r="Q959" s="234" t="str">
        <f ca="1">IF(AND(ResultsInd[[#This Row],[Category]]&lt;&gt;"",ResultsInd[[#This Row],[Player B]]&lt;&gt;""),COUNTIF(INDIRECT(ResultsInd[[#This Row],[Category]]&amp;"List[Retained Player Name]"),ResultsInd[[#This Row],[Player B]]),"")</f>
        <v/>
      </c>
      <c r="R9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9" s="234" t="str">
        <f>IF(ResultsInd[[#This Row],[Score_OK]],IF(ResultsInd[[#This Row],[Stage]]="Groups",ResultsInd[[#This Row],[Category]]&amp;"-"&amp;IF(ResultsInd[[#This Row],[Player B]]="","",IF(ResultsInd[[#This Row],[Score-A]]=ResultsInd[[#This Row],[Score-B]],ResultsInd[[#This Row],[Player A]],"")),""),"")</f>
        <v/>
      </c>
      <c r="T959" s="234" t="str">
        <f>IF(ResultsInd[[#This Row],[Score_OK]],IF(ResultsInd[[#This Row],[Stage]]="Groups",ResultsInd[[#This Row],[Category]]&amp;"-"&amp;IF(ResultsInd[[#This Row],[Player B]]="","",IF(ResultsInd[[#This Row],[Score-A]]=ResultsInd[[#This Row],[Score-B]],ResultsInd[[#This Row],[Player B]],"")),""),"")</f>
        <v/>
      </c>
      <c r="U9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9" s="233" t="str">
        <f>IF(ResultsInd[[#This Row],[Category]]="","",VLOOKUP(ResultsInd[[#This Row],[Stage]],$P$1:$V$9,MATCH(ResultsInd[[#This Row],[Category]],$Q$1:$V$1,0)+1,FALSE))</f>
        <v/>
      </c>
      <c r="Z959" s="233" t="str">
        <f>IF(ResultsInd[[#This Row],[Score_OK]],IF(ResultsInd[[#This Row],[Level]]="R",ResultsInd[[#This Row],[Category]]&amp;"-"&amp;IF(ResultsInd[[#This Row],[LoseInKO]]=ResultsInd[[#This Row],[Category]]&amp;"-"&amp;ResultsInd[[#This Row],[Player A]],ResultsInd[[#This Row],[Player B]],ResultsInd[[#This Row],[Player A]]),""),"")</f>
        <v/>
      </c>
      <c r="AA959" s="233" t="str">
        <f t="shared" si="608"/>
        <v/>
      </c>
      <c r="AB959" s="233" t="str">
        <f>ResultsInd[[#This Row],[Category]]&amp;"_"&amp;ResultsInd[[#This Row],[Group]]&amp;"_"&amp;COUNTIFS($A$22:$A959,ResultsInd[[#This Row],[Category]],$C$22:$C959,ResultsInd[[#This Row],[Group]])</f>
        <v>__0</v>
      </c>
      <c r="AC959" s="233" t="str">
        <f>ResultsInd[[#This Row],[Grp match]]&amp;ResultsInd[[#This Row],[Player A]]</f>
        <v>__0</v>
      </c>
      <c r="AD959" s="233" t="str">
        <f>ResultsInd[[#This Row],[Grp match]]&amp;ResultsInd[[#This Row],[Player B]]</f>
        <v>__0</v>
      </c>
      <c r="AF959" s="8"/>
      <c r="AG959" s="8"/>
      <c r="AI959" s="71"/>
      <c r="AJ959" s="71"/>
      <c r="AT959" s="8"/>
      <c r="AU959" s="8"/>
      <c r="AV959" s="8"/>
      <c r="AW959" s="8"/>
      <c r="AX959" s="8"/>
      <c r="AY959" s="8"/>
      <c r="AZ959" s="8"/>
      <c r="BA959" s="8"/>
      <c r="BB959" s="8"/>
      <c r="BC959" s="71"/>
      <c r="BD959" s="71"/>
      <c r="BE959" s="71"/>
      <c r="BF959" s="71"/>
      <c r="BG959" s="71"/>
      <c r="BH959" s="71"/>
      <c r="BI959" s="71"/>
      <c r="BJ959" s="71"/>
    </row>
    <row r="960" spans="1:62" x14ac:dyDescent="0.2">
      <c r="A960" s="62"/>
      <c r="B960" s="62"/>
      <c r="C960" s="62"/>
      <c r="D960" s="62"/>
      <c r="E960" s="293"/>
      <c r="F960" s="293"/>
      <c r="G960" s="94"/>
      <c r="H960" s="94"/>
      <c r="I960" s="95"/>
      <c r="J960" s="95"/>
      <c r="K960" s="95"/>
      <c r="L960" s="64"/>
      <c r="M960" s="234" t="b">
        <f>NOT(ISERROR(ResultsInd[[#This Row],[Goal-A]]+ResultsInd[[#This Row],[Goal-B]]))</f>
        <v>1</v>
      </c>
      <c r="N960" s="234">
        <f>VALUE(ResultsInd[[#This Row],[Score-A]])</f>
        <v>0</v>
      </c>
      <c r="O960" s="234">
        <f>VALUE(ResultsInd[[#This Row],[Score-B]])</f>
        <v>0</v>
      </c>
      <c r="P960" s="234" t="str">
        <f ca="1">IF(AND(ResultsInd[[#This Row],[Category]]&lt;&gt;"",ResultsInd[[#This Row],[Player A]]&lt;&gt;""),COUNTIF(INDIRECT(ResultsInd[[#This Row],[Category]]&amp;"List[Retained Player Name]"),ResultsInd[[#This Row],[Player A]]),"")</f>
        <v/>
      </c>
      <c r="Q960" s="234" t="str">
        <f ca="1">IF(AND(ResultsInd[[#This Row],[Category]]&lt;&gt;"",ResultsInd[[#This Row],[Player B]]&lt;&gt;""),COUNTIF(INDIRECT(ResultsInd[[#This Row],[Category]]&amp;"List[Retained Player Name]"),ResultsInd[[#This Row],[Player B]]),"")</f>
        <v/>
      </c>
      <c r="R9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0" s="234" t="str">
        <f>IF(ResultsInd[[#This Row],[Score_OK]],IF(ResultsInd[[#This Row],[Stage]]="Groups",ResultsInd[[#This Row],[Category]]&amp;"-"&amp;IF(ResultsInd[[#This Row],[Player B]]="","",IF(ResultsInd[[#This Row],[Score-A]]=ResultsInd[[#This Row],[Score-B]],ResultsInd[[#This Row],[Player A]],"")),""),"")</f>
        <v/>
      </c>
      <c r="T960" s="234" t="str">
        <f>IF(ResultsInd[[#This Row],[Score_OK]],IF(ResultsInd[[#This Row],[Stage]]="Groups",ResultsInd[[#This Row],[Category]]&amp;"-"&amp;IF(ResultsInd[[#This Row],[Player B]]="","",IF(ResultsInd[[#This Row],[Score-A]]=ResultsInd[[#This Row],[Score-B]],ResultsInd[[#This Row],[Player B]],"")),""),"")</f>
        <v/>
      </c>
      <c r="U9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0" s="233" t="str">
        <f>IF(ResultsInd[[#This Row],[Category]]="","",VLOOKUP(ResultsInd[[#This Row],[Stage]],$P$1:$V$9,MATCH(ResultsInd[[#This Row],[Category]],$Q$1:$V$1,0)+1,FALSE))</f>
        <v/>
      </c>
      <c r="Z960" s="233" t="str">
        <f>IF(ResultsInd[[#This Row],[Score_OK]],IF(ResultsInd[[#This Row],[Level]]="R",ResultsInd[[#This Row],[Category]]&amp;"-"&amp;IF(ResultsInd[[#This Row],[LoseInKO]]=ResultsInd[[#This Row],[Category]]&amp;"-"&amp;ResultsInd[[#This Row],[Player A]],ResultsInd[[#This Row],[Player B]],ResultsInd[[#This Row],[Player A]]),""),"")</f>
        <v/>
      </c>
      <c r="AA960" s="233" t="str">
        <f t="shared" si="608"/>
        <v/>
      </c>
      <c r="AB960" s="233" t="str">
        <f>ResultsInd[[#This Row],[Category]]&amp;"_"&amp;ResultsInd[[#This Row],[Group]]&amp;"_"&amp;COUNTIFS($A$22:$A960,ResultsInd[[#This Row],[Category]],$C$22:$C960,ResultsInd[[#This Row],[Group]])</f>
        <v>__0</v>
      </c>
      <c r="AC960" s="233" t="str">
        <f>ResultsInd[[#This Row],[Grp match]]&amp;ResultsInd[[#This Row],[Player A]]</f>
        <v>__0</v>
      </c>
      <c r="AD960" s="233" t="str">
        <f>ResultsInd[[#This Row],[Grp match]]&amp;ResultsInd[[#This Row],[Player B]]</f>
        <v>__0</v>
      </c>
      <c r="AF960" s="8"/>
      <c r="AG960" s="8"/>
      <c r="AI960" s="71"/>
      <c r="AJ960" s="71"/>
      <c r="AT960" s="8"/>
      <c r="AU960" s="8"/>
      <c r="AV960" s="8"/>
      <c r="AW960" s="8"/>
      <c r="AX960" s="8"/>
      <c r="AY960" s="8"/>
      <c r="AZ960" s="8"/>
      <c r="BA960" s="8"/>
      <c r="BB960" s="8"/>
      <c r="BC960" s="71"/>
      <c r="BD960" s="71"/>
      <c r="BE960" s="71"/>
      <c r="BF960" s="71"/>
      <c r="BG960" s="71"/>
      <c r="BH960" s="71"/>
      <c r="BI960" s="71"/>
      <c r="BJ960" s="71"/>
    </row>
    <row r="961" spans="1:62" x14ac:dyDescent="0.2">
      <c r="A961" s="62"/>
      <c r="B961" s="62"/>
      <c r="C961" s="62"/>
      <c r="D961" s="62"/>
      <c r="E961" s="293"/>
      <c r="F961" s="293"/>
      <c r="G961" s="94"/>
      <c r="H961" s="94"/>
      <c r="I961" s="95"/>
      <c r="J961" s="95"/>
      <c r="K961" s="95"/>
      <c r="L961" s="64"/>
      <c r="M961" s="234" t="b">
        <f>NOT(ISERROR(ResultsInd[[#This Row],[Goal-A]]+ResultsInd[[#This Row],[Goal-B]]))</f>
        <v>1</v>
      </c>
      <c r="N961" s="234">
        <f>VALUE(ResultsInd[[#This Row],[Score-A]])</f>
        <v>0</v>
      </c>
      <c r="O961" s="234">
        <f>VALUE(ResultsInd[[#This Row],[Score-B]])</f>
        <v>0</v>
      </c>
      <c r="P961" s="234" t="str">
        <f ca="1">IF(AND(ResultsInd[[#This Row],[Category]]&lt;&gt;"",ResultsInd[[#This Row],[Player A]]&lt;&gt;""),COUNTIF(INDIRECT(ResultsInd[[#This Row],[Category]]&amp;"List[Retained Player Name]"),ResultsInd[[#This Row],[Player A]]),"")</f>
        <v/>
      </c>
      <c r="Q961" s="234" t="str">
        <f ca="1">IF(AND(ResultsInd[[#This Row],[Category]]&lt;&gt;"",ResultsInd[[#This Row],[Player B]]&lt;&gt;""),COUNTIF(INDIRECT(ResultsInd[[#This Row],[Category]]&amp;"List[Retained Player Name]"),ResultsInd[[#This Row],[Player B]]),"")</f>
        <v/>
      </c>
      <c r="R9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1" s="234" t="str">
        <f>IF(ResultsInd[[#This Row],[Score_OK]],IF(ResultsInd[[#This Row],[Stage]]="Groups",ResultsInd[[#This Row],[Category]]&amp;"-"&amp;IF(ResultsInd[[#This Row],[Player B]]="","",IF(ResultsInd[[#This Row],[Score-A]]=ResultsInd[[#This Row],[Score-B]],ResultsInd[[#This Row],[Player A]],"")),""),"")</f>
        <v/>
      </c>
      <c r="T961" s="234" t="str">
        <f>IF(ResultsInd[[#This Row],[Score_OK]],IF(ResultsInd[[#This Row],[Stage]]="Groups",ResultsInd[[#This Row],[Category]]&amp;"-"&amp;IF(ResultsInd[[#This Row],[Player B]]="","",IF(ResultsInd[[#This Row],[Score-A]]=ResultsInd[[#This Row],[Score-B]],ResultsInd[[#This Row],[Player B]],"")),""),"")</f>
        <v/>
      </c>
      <c r="U9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1" s="233" t="str">
        <f>IF(ResultsInd[[#This Row],[Category]]="","",VLOOKUP(ResultsInd[[#This Row],[Stage]],$P$1:$V$9,MATCH(ResultsInd[[#This Row],[Category]],$Q$1:$V$1,0)+1,FALSE))</f>
        <v/>
      </c>
      <c r="Z961" s="233" t="str">
        <f>IF(ResultsInd[[#This Row],[Score_OK]],IF(ResultsInd[[#This Row],[Level]]="R",ResultsInd[[#This Row],[Category]]&amp;"-"&amp;IF(ResultsInd[[#This Row],[LoseInKO]]=ResultsInd[[#This Row],[Category]]&amp;"-"&amp;ResultsInd[[#This Row],[Player A]],ResultsInd[[#This Row],[Player B]],ResultsInd[[#This Row],[Player A]]),""),"")</f>
        <v/>
      </c>
      <c r="AA961" s="233" t="str">
        <f t="shared" si="608"/>
        <v/>
      </c>
      <c r="AB961" s="233" t="str">
        <f>ResultsInd[[#This Row],[Category]]&amp;"_"&amp;ResultsInd[[#This Row],[Group]]&amp;"_"&amp;COUNTIFS($A$22:$A961,ResultsInd[[#This Row],[Category]],$C$22:$C961,ResultsInd[[#This Row],[Group]])</f>
        <v>__0</v>
      </c>
      <c r="AC961" s="233" t="str">
        <f>ResultsInd[[#This Row],[Grp match]]&amp;ResultsInd[[#This Row],[Player A]]</f>
        <v>__0</v>
      </c>
      <c r="AD961" s="233" t="str">
        <f>ResultsInd[[#This Row],[Grp match]]&amp;ResultsInd[[#This Row],[Player B]]</f>
        <v>__0</v>
      </c>
      <c r="AF961" s="8"/>
      <c r="AG961" s="8"/>
      <c r="AI961" s="71"/>
      <c r="AJ961" s="71"/>
      <c r="AT961" s="8"/>
      <c r="AU961" s="8"/>
      <c r="AV961" s="8"/>
      <c r="AW961" s="8"/>
      <c r="AX961" s="8"/>
      <c r="AY961" s="8"/>
      <c r="AZ961" s="8"/>
      <c r="BA961" s="8"/>
      <c r="BB961" s="8"/>
      <c r="BC961" s="71"/>
      <c r="BD961" s="71"/>
      <c r="BE961" s="71"/>
      <c r="BF961" s="71"/>
      <c r="BG961" s="71"/>
      <c r="BH961" s="71"/>
      <c r="BI961" s="71"/>
      <c r="BJ961" s="71"/>
    </row>
    <row r="962" spans="1:62" x14ac:dyDescent="0.2">
      <c r="A962" s="62"/>
      <c r="B962" s="62"/>
      <c r="C962" s="62"/>
      <c r="D962" s="62"/>
      <c r="E962" s="293"/>
      <c r="F962" s="293"/>
      <c r="G962" s="94"/>
      <c r="H962" s="94"/>
      <c r="I962" s="95"/>
      <c r="J962" s="95"/>
      <c r="K962" s="95"/>
      <c r="L962" s="64"/>
      <c r="M962" s="234" t="b">
        <f>NOT(ISERROR(ResultsInd[[#This Row],[Goal-A]]+ResultsInd[[#This Row],[Goal-B]]))</f>
        <v>1</v>
      </c>
      <c r="N962" s="234">
        <f>VALUE(ResultsInd[[#This Row],[Score-A]])</f>
        <v>0</v>
      </c>
      <c r="O962" s="234">
        <f>VALUE(ResultsInd[[#This Row],[Score-B]])</f>
        <v>0</v>
      </c>
      <c r="P962" s="234" t="str">
        <f ca="1">IF(AND(ResultsInd[[#This Row],[Category]]&lt;&gt;"",ResultsInd[[#This Row],[Player A]]&lt;&gt;""),COUNTIF(INDIRECT(ResultsInd[[#This Row],[Category]]&amp;"List[Retained Player Name]"),ResultsInd[[#This Row],[Player A]]),"")</f>
        <v/>
      </c>
      <c r="Q962" s="234" t="str">
        <f ca="1">IF(AND(ResultsInd[[#This Row],[Category]]&lt;&gt;"",ResultsInd[[#This Row],[Player B]]&lt;&gt;""),COUNTIF(INDIRECT(ResultsInd[[#This Row],[Category]]&amp;"List[Retained Player Name]"),ResultsInd[[#This Row],[Player B]]),"")</f>
        <v/>
      </c>
      <c r="R9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2" s="234" t="str">
        <f>IF(ResultsInd[[#This Row],[Score_OK]],IF(ResultsInd[[#This Row],[Stage]]="Groups",ResultsInd[[#This Row],[Category]]&amp;"-"&amp;IF(ResultsInd[[#This Row],[Player B]]="","",IF(ResultsInd[[#This Row],[Score-A]]=ResultsInd[[#This Row],[Score-B]],ResultsInd[[#This Row],[Player A]],"")),""),"")</f>
        <v/>
      </c>
      <c r="T962" s="234" t="str">
        <f>IF(ResultsInd[[#This Row],[Score_OK]],IF(ResultsInd[[#This Row],[Stage]]="Groups",ResultsInd[[#This Row],[Category]]&amp;"-"&amp;IF(ResultsInd[[#This Row],[Player B]]="","",IF(ResultsInd[[#This Row],[Score-A]]=ResultsInd[[#This Row],[Score-B]],ResultsInd[[#This Row],[Player B]],"")),""),"")</f>
        <v/>
      </c>
      <c r="U9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2" s="233" t="str">
        <f>IF(ResultsInd[[#This Row],[Category]]="","",VLOOKUP(ResultsInd[[#This Row],[Stage]],$P$1:$V$9,MATCH(ResultsInd[[#This Row],[Category]],$Q$1:$V$1,0)+1,FALSE))</f>
        <v/>
      </c>
      <c r="Z962" s="233" t="str">
        <f>IF(ResultsInd[[#This Row],[Score_OK]],IF(ResultsInd[[#This Row],[Level]]="R",ResultsInd[[#This Row],[Category]]&amp;"-"&amp;IF(ResultsInd[[#This Row],[LoseInKO]]=ResultsInd[[#This Row],[Category]]&amp;"-"&amp;ResultsInd[[#This Row],[Player A]],ResultsInd[[#This Row],[Player B]],ResultsInd[[#This Row],[Player A]]),""),"")</f>
        <v/>
      </c>
      <c r="AA962" s="233" t="str">
        <f t="shared" si="608"/>
        <v/>
      </c>
      <c r="AB962" s="233" t="str">
        <f>ResultsInd[[#This Row],[Category]]&amp;"_"&amp;ResultsInd[[#This Row],[Group]]&amp;"_"&amp;COUNTIFS($A$22:$A962,ResultsInd[[#This Row],[Category]],$C$22:$C962,ResultsInd[[#This Row],[Group]])</f>
        <v>__0</v>
      </c>
      <c r="AC962" s="233" t="str">
        <f>ResultsInd[[#This Row],[Grp match]]&amp;ResultsInd[[#This Row],[Player A]]</f>
        <v>__0</v>
      </c>
      <c r="AD962" s="233" t="str">
        <f>ResultsInd[[#This Row],[Grp match]]&amp;ResultsInd[[#This Row],[Player B]]</f>
        <v>__0</v>
      </c>
      <c r="AF962" s="8"/>
      <c r="AG962" s="8"/>
      <c r="AI962" s="71"/>
      <c r="AJ962" s="71"/>
      <c r="AT962" s="8"/>
      <c r="AU962" s="8"/>
      <c r="AV962" s="8"/>
      <c r="AW962" s="8"/>
      <c r="AX962" s="8"/>
      <c r="AY962" s="8"/>
      <c r="AZ962" s="8"/>
      <c r="BA962" s="8"/>
      <c r="BB962" s="8"/>
      <c r="BC962" s="71"/>
      <c r="BD962" s="71"/>
      <c r="BE962" s="71"/>
      <c r="BF962" s="71"/>
      <c r="BG962" s="71"/>
      <c r="BH962" s="71"/>
      <c r="BI962" s="71"/>
      <c r="BJ962" s="71"/>
    </row>
    <row r="963" spans="1:62" x14ac:dyDescent="0.2">
      <c r="A963" s="62"/>
      <c r="B963" s="62"/>
      <c r="C963" s="62"/>
      <c r="D963" s="62"/>
      <c r="E963" s="293"/>
      <c r="F963" s="293"/>
      <c r="G963" s="94"/>
      <c r="H963" s="94"/>
      <c r="I963" s="95"/>
      <c r="J963" s="95"/>
      <c r="K963" s="95"/>
      <c r="L963" s="64"/>
      <c r="M963" s="234" t="b">
        <f>NOT(ISERROR(ResultsInd[[#This Row],[Goal-A]]+ResultsInd[[#This Row],[Goal-B]]))</f>
        <v>1</v>
      </c>
      <c r="N963" s="234">
        <f>VALUE(ResultsInd[[#This Row],[Score-A]])</f>
        <v>0</v>
      </c>
      <c r="O963" s="234">
        <f>VALUE(ResultsInd[[#This Row],[Score-B]])</f>
        <v>0</v>
      </c>
      <c r="P963" s="234" t="str">
        <f ca="1">IF(AND(ResultsInd[[#This Row],[Category]]&lt;&gt;"",ResultsInd[[#This Row],[Player A]]&lt;&gt;""),COUNTIF(INDIRECT(ResultsInd[[#This Row],[Category]]&amp;"List[Retained Player Name]"),ResultsInd[[#This Row],[Player A]]),"")</f>
        <v/>
      </c>
      <c r="Q963" s="234" t="str">
        <f ca="1">IF(AND(ResultsInd[[#This Row],[Category]]&lt;&gt;"",ResultsInd[[#This Row],[Player B]]&lt;&gt;""),COUNTIF(INDIRECT(ResultsInd[[#This Row],[Category]]&amp;"List[Retained Player Name]"),ResultsInd[[#This Row],[Player B]]),"")</f>
        <v/>
      </c>
      <c r="R9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3" s="234" t="str">
        <f>IF(ResultsInd[[#This Row],[Score_OK]],IF(ResultsInd[[#This Row],[Stage]]="Groups",ResultsInd[[#This Row],[Category]]&amp;"-"&amp;IF(ResultsInd[[#This Row],[Player B]]="","",IF(ResultsInd[[#This Row],[Score-A]]=ResultsInd[[#This Row],[Score-B]],ResultsInd[[#This Row],[Player A]],"")),""),"")</f>
        <v/>
      </c>
      <c r="T963" s="234" t="str">
        <f>IF(ResultsInd[[#This Row],[Score_OK]],IF(ResultsInd[[#This Row],[Stage]]="Groups",ResultsInd[[#This Row],[Category]]&amp;"-"&amp;IF(ResultsInd[[#This Row],[Player B]]="","",IF(ResultsInd[[#This Row],[Score-A]]=ResultsInd[[#This Row],[Score-B]],ResultsInd[[#This Row],[Player B]],"")),""),"")</f>
        <v/>
      </c>
      <c r="U9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3" s="233" t="str">
        <f>IF(ResultsInd[[#This Row],[Category]]="","",VLOOKUP(ResultsInd[[#This Row],[Stage]],$P$1:$V$9,MATCH(ResultsInd[[#This Row],[Category]],$Q$1:$V$1,0)+1,FALSE))</f>
        <v/>
      </c>
      <c r="Z963" s="233" t="str">
        <f>IF(ResultsInd[[#This Row],[Score_OK]],IF(ResultsInd[[#This Row],[Level]]="R",ResultsInd[[#This Row],[Category]]&amp;"-"&amp;IF(ResultsInd[[#This Row],[LoseInKO]]=ResultsInd[[#This Row],[Category]]&amp;"-"&amp;ResultsInd[[#This Row],[Player A]],ResultsInd[[#This Row],[Player B]],ResultsInd[[#This Row],[Player A]]),""),"")</f>
        <v/>
      </c>
      <c r="AA963" s="233" t="str">
        <f t="shared" si="608"/>
        <v/>
      </c>
      <c r="AB963" s="233" t="str">
        <f>ResultsInd[[#This Row],[Category]]&amp;"_"&amp;ResultsInd[[#This Row],[Group]]&amp;"_"&amp;COUNTIFS($A$22:$A963,ResultsInd[[#This Row],[Category]],$C$22:$C963,ResultsInd[[#This Row],[Group]])</f>
        <v>__0</v>
      </c>
      <c r="AC963" s="233" t="str">
        <f>ResultsInd[[#This Row],[Grp match]]&amp;ResultsInd[[#This Row],[Player A]]</f>
        <v>__0</v>
      </c>
      <c r="AD963" s="233" t="str">
        <f>ResultsInd[[#This Row],[Grp match]]&amp;ResultsInd[[#This Row],[Player B]]</f>
        <v>__0</v>
      </c>
      <c r="AF963" s="8"/>
      <c r="AG963" s="8"/>
      <c r="AI963" s="71"/>
      <c r="AJ963" s="71"/>
      <c r="AT963" s="8"/>
      <c r="AU963" s="8"/>
      <c r="AV963" s="8"/>
      <c r="AW963" s="8"/>
      <c r="AX963" s="8"/>
      <c r="AY963" s="8"/>
      <c r="AZ963" s="8"/>
      <c r="BA963" s="8"/>
      <c r="BB963" s="8"/>
      <c r="BC963" s="71"/>
      <c r="BD963" s="71"/>
      <c r="BE963" s="71"/>
      <c r="BF963" s="71"/>
      <c r="BG963" s="71"/>
      <c r="BH963" s="71"/>
      <c r="BI963" s="71"/>
      <c r="BJ963" s="71"/>
    </row>
    <row r="964" spans="1:62" x14ac:dyDescent="0.2">
      <c r="A964" s="62"/>
      <c r="B964" s="62"/>
      <c r="C964" s="62"/>
      <c r="D964" s="62"/>
      <c r="E964" s="293"/>
      <c r="F964" s="293"/>
      <c r="G964" s="94"/>
      <c r="H964" s="94"/>
      <c r="I964" s="95"/>
      <c r="J964" s="95"/>
      <c r="K964" s="95"/>
      <c r="L964" s="64"/>
      <c r="M964" s="234" t="b">
        <f>NOT(ISERROR(ResultsInd[[#This Row],[Goal-A]]+ResultsInd[[#This Row],[Goal-B]]))</f>
        <v>1</v>
      </c>
      <c r="N964" s="234">
        <f>VALUE(ResultsInd[[#This Row],[Score-A]])</f>
        <v>0</v>
      </c>
      <c r="O964" s="234">
        <f>VALUE(ResultsInd[[#This Row],[Score-B]])</f>
        <v>0</v>
      </c>
      <c r="P964" s="234" t="str">
        <f ca="1">IF(AND(ResultsInd[[#This Row],[Category]]&lt;&gt;"",ResultsInd[[#This Row],[Player A]]&lt;&gt;""),COUNTIF(INDIRECT(ResultsInd[[#This Row],[Category]]&amp;"List[Retained Player Name]"),ResultsInd[[#This Row],[Player A]]),"")</f>
        <v/>
      </c>
      <c r="Q964" s="234" t="str">
        <f ca="1">IF(AND(ResultsInd[[#This Row],[Category]]&lt;&gt;"",ResultsInd[[#This Row],[Player B]]&lt;&gt;""),COUNTIF(INDIRECT(ResultsInd[[#This Row],[Category]]&amp;"List[Retained Player Name]"),ResultsInd[[#This Row],[Player B]]),"")</f>
        <v/>
      </c>
      <c r="R9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4" s="234" t="str">
        <f>IF(ResultsInd[[#This Row],[Score_OK]],IF(ResultsInd[[#This Row],[Stage]]="Groups",ResultsInd[[#This Row],[Category]]&amp;"-"&amp;IF(ResultsInd[[#This Row],[Player B]]="","",IF(ResultsInd[[#This Row],[Score-A]]=ResultsInd[[#This Row],[Score-B]],ResultsInd[[#This Row],[Player A]],"")),""),"")</f>
        <v/>
      </c>
      <c r="T964" s="234" t="str">
        <f>IF(ResultsInd[[#This Row],[Score_OK]],IF(ResultsInd[[#This Row],[Stage]]="Groups",ResultsInd[[#This Row],[Category]]&amp;"-"&amp;IF(ResultsInd[[#This Row],[Player B]]="","",IF(ResultsInd[[#This Row],[Score-A]]=ResultsInd[[#This Row],[Score-B]],ResultsInd[[#This Row],[Player B]],"")),""),"")</f>
        <v/>
      </c>
      <c r="U9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4" s="233" t="str">
        <f>IF(ResultsInd[[#This Row],[Category]]="","",VLOOKUP(ResultsInd[[#This Row],[Stage]],$P$1:$V$9,MATCH(ResultsInd[[#This Row],[Category]],$Q$1:$V$1,0)+1,FALSE))</f>
        <v/>
      </c>
      <c r="Z964" s="233" t="str">
        <f>IF(ResultsInd[[#This Row],[Score_OK]],IF(ResultsInd[[#This Row],[Level]]="R",ResultsInd[[#This Row],[Category]]&amp;"-"&amp;IF(ResultsInd[[#This Row],[LoseInKO]]=ResultsInd[[#This Row],[Category]]&amp;"-"&amp;ResultsInd[[#This Row],[Player A]],ResultsInd[[#This Row],[Player B]],ResultsInd[[#This Row],[Player A]]),""),"")</f>
        <v/>
      </c>
      <c r="AA964" s="233" t="str">
        <f t="shared" si="608"/>
        <v/>
      </c>
      <c r="AB964" s="233" t="str">
        <f>ResultsInd[[#This Row],[Category]]&amp;"_"&amp;ResultsInd[[#This Row],[Group]]&amp;"_"&amp;COUNTIFS($A$22:$A964,ResultsInd[[#This Row],[Category]],$C$22:$C964,ResultsInd[[#This Row],[Group]])</f>
        <v>__0</v>
      </c>
      <c r="AC964" s="233" t="str">
        <f>ResultsInd[[#This Row],[Grp match]]&amp;ResultsInd[[#This Row],[Player A]]</f>
        <v>__0</v>
      </c>
      <c r="AD964" s="233" t="str">
        <f>ResultsInd[[#This Row],[Grp match]]&amp;ResultsInd[[#This Row],[Player B]]</f>
        <v>__0</v>
      </c>
      <c r="AF964" s="8"/>
      <c r="AG964" s="8"/>
      <c r="AI964" s="71"/>
      <c r="AJ964" s="71"/>
      <c r="AT964" s="8"/>
      <c r="AU964" s="8"/>
      <c r="AV964" s="8"/>
      <c r="AW964" s="8"/>
      <c r="AX964" s="8"/>
      <c r="AY964" s="8"/>
      <c r="AZ964" s="8"/>
      <c r="BA964" s="8"/>
      <c r="BB964" s="8"/>
      <c r="BC964" s="71"/>
      <c r="BD964" s="71"/>
      <c r="BE964" s="71"/>
      <c r="BF964" s="71"/>
      <c r="BG964" s="71"/>
      <c r="BH964" s="71"/>
      <c r="BI964" s="71"/>
      <c r="BJ964" s="71"/>
    </row>
    <row r="965" spans="1:62" x14ac:dyDescent="0.2">
      <c r="A965" s="62"/>
      <c r="B965" s="62"/>
      <c r="C965" s="62"/>
      <c r="D965" s="62"/>
      <c r="E965" s="293"/>
      <c r="F965" s="293"/>
      <c r="G965" s="94"/>
      <c r="H965" s="94"/>
      <c r="I965" s="95"/>
      <c r="J965" s="95"/>
      <c r="K965" s="95"/>
      <c r="L965" s="64"/>
      <c r="M965" s="234" t="b">
        <f>NOT(ISERROR(ResultsInd[[#This Row],[Goal-A]]+ResultsInd[[#This Row],[Goal-B]]))</f>
        <v>1</v>
      </c>
      <c r="N965" s="234">
        <f>VALUE(ResultsInd[[#This Row],[Score-A]])</f>
        <v>0</v>
      </c>
      <c r="O965" s="234">
        <f>VALUE(ResultsInd[[#This Row],[Score-B]])</f>
        <v>0</v>
      </c>
      <c r="P965" s="234" t="str">
        <f ca="1">IF(AND(ResultsInd[[#This Row],[Category]]&lt;&gt;"",ResultsInd[[#This Row],[Player A]]&lt;&gt;""),COUNTIF(INDIRECT(ResultsInd[[#This Row],[Category]]&amp;"List[Retained Player Name]"),ResultsInd[[#This Row],[Player A]]),"")</f>
        <v/>
      </c>
      <c r="Q965" s="234" t="str">
        <f ca="1">IF(AND(ResultsInd[[#This Row],[Category]]&lt;&gt;"",ResultsInd[[#This Row],[Player B]]&lt;&gt;""),COUNTIF(INDIRECT(ResultsInd[[#This Row],[Category]]&amp;"List[Retained Player Name]"),ResultsInd[[#This Row],[Player B]]),"")</f>
        <v/>
      </c>
      <c r="R9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5" s="234" t="str">
        <f>IF(ResultsInd[[#This Row],[Score_OK]],IF(ResultsInd[[#This Row],[Stage]]="Groups",ResultsInd[[#This Row],[Category]]&amp;"-"&amp;IF(ResultsInd[[#This Row],[Player B]]="","",IF(ResultsInd[[#This Row],[Score-A]]=ResultsInd[[#This Row],[Score-B]],ResultsInd[[#This Row],[Player A]],"")),""),"")</f>
        <v/>
      </c>
      <c r="T965" s="234" t="str">
        <f>IF(ResultsInd[[#This Row],[Score_OK]],IF(ResultsInd[[#This Row],[Stage]]="Groups",ResultsInd[[#This Row],[Category]]&amp;"-"&amp;IF(ResultsInd[[#This Row],[Player B]]="","",IF(ResultsInd[[#This Row],[Score-A]]=ResultsInd[[#This Row],[Score-B]],ResultsInd[[#This Row],[Player B]],"")),""),"")</f>
        <v/>
      </c>
      <c r="U9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5" s="233" t="str">
        <f>IF(ResultsInd[[#This Row],[Category]]="","",VLOOKUP(ResultsInd[[#This Row],[Stage]],$P$1:$V$9,MATCH(ResultsInd[[#This Row],[Category]],$Q$1:$V$1,0)+1,FALSE))</f>
        <v/>
      </c>
      <c r="Z965" s="233" t="str">
        <f>IF(ResultsInd[[#This Row],[Score_OK]],IF(ResultsInd[[#This Row],[Level]]="R",ResultsInd[[#This Row],[Category]]&amp;"-"&amp;IF(ResultsInd[[#This Row],[LoseInKO]]=ResultsInd[[#This Row],[Category]]&amp;"-"&amp;ResultsInd[[#This Row],[Player A]],ResultsInd[[#This Row],[Player B]],ResultsInd[[#This Row],[Player A]]),""),"")</f>
        <v/>
      </c>
      <c r="AA965" s="233" t="str">
        <f t="shared" si="608"/>
        <v/>
      </c>
      <c r="AB965" s="233" t="str">
        <f>ResultsInd[[#This Row],[Category]]&amp;"_"&amp;ResultsInd[[#This Row],[Group]]&amp;"_"&amp;COUNTIFS($A$22:$A965,ResultsInd[[#This Row],[Category]],$C$22:$C965,ResultsInd[[#This Row],[Group]])</f>
        <v>__0</v>
      </c>
      <c r="AC965" s="233" t="str">
        <f>ResultsInd[[#This Row],[Grp match]]&amp;ResultsInd[[#This Row],[Player A]]</f>
        <v>__0</v>
      </c>
      <c r="AD965" s="233" t="str">
        <f>ResultsInd[[#This Row],[Grp match]]&amp;ResultsInd[[#This Row],[Player B]]</f>
        <v>__0</v>
      </c>
      <c r="AF965" s="8"/>
      <c r="AG965" s="8"/>
      <c r="AI965" s="71"/>
      <c r="AJ965" s="71"/>
      <c r="AT965" s="8"/>
      <c r="AU965" s="8"/>
      <c r="AV965" s="8"/>
      <c r="AW965" s="8"/>
      <c r="AX965" s="8"/>
      <c r="AY965" s="8"/>
      <c r="AZ965" s="8"/>
      <c r="BA965" s="8"/>
      <c r="BB965" s="8"/>
      <c r="BC965" s="71"/>
      <c r="BD965" s="71"/>
      <c r="BE965" s="71"/>
      <c r="BF965" s="71"/>
      <c r="BG965" s="71"/>
      <c r="BH965" s="71"/>
      <c r="BI965" s="71"/>
      <c r="BJ965" s="71"/>
    </row>
    <row r="966" spans="1:62" x14ac:dyDescent="0.2">
      <c r="A966" s="62"/>
      <c r="B966" s="62"/>
      <c r="C966" s="62"/>
      <c r="D966" s="62"/>
      <c r="E966" s="293"/>
      <c r="F966" s="293"/>
      <c r="G966" s="94"/>
      <c r="H966" s="94"/>
      <c r="I966" s="95"/>
      <c r="J966" s="95"/>
      <c r="K966" s="95"/>
      <c r="L966" s="64"/>
      <c r="M966" s="234" t="b">
        <f>NOT(ISERROR(ResultsInd[[#This Row],[Goal-A]]+ResultsInd[[#This Row],[Goal-B]]))</f>
        <v>1</v>
      </c>
      <c r="N966" s="234">
        <f>VALUE(ResultsInd[[#This Row],[Score-A]])</f>
        <v>0</v>
      </c>
      <c r="O966" s="234">
        <f>VALUE(ResultsInd[[#This Row],[Score-B]])</f>
        <v>0</v>
      </c>
      <c r="P966" s="234" t="str">
        <f ca="1">IF(AND(ResultsInd[[#This Row],[Category]]&lt;&gt;"",ResultsInd[[#This Row],[Player A]]&lt;&gt;""),COUNTIF(INDIRECT(ResultsInd[[#This Row],[Category]]&amp;"List[Retained Player Name]"),ResultsInd[[#This Row],[Player A]]),"")</f>
        <v/>
      </c>
      <c r="Q966" s="234" t="str">
        <f ca="1">IF(AND(ResultsInd[[#This Row],[Category]]&lt;&gt;"",ResultsInd[[#This Row],[Player B]]&lt;&gt;""),COUNTIF(INDIRECT(ResultsInd[[#This Row],[Category]]&amp;"List[Retained Player Name]"),ResultsInd[[#This Row],[Player B]]),"")</f>
        <v/>
      </c>
      <c r="R9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6" s="234" t="str">
        <f>IF(ResultsInd[[#This Row],[Score_OK]],IF(ResultsInd[[#This Row],[Stage]]="Groups",ResultsInd[[#This Row],[Category]]&amp;"-"&amp;IF(ResultsInd[[#This Row],[Player B]]="","",IF(ResultsInd[[#This Row],[Score-A]]=ResultsInd[[#This Row],[Score-B]],ResultsInd[[#This Row],[Player A]],"")),""),"")</f>
        <v/>
      </c>
      <c r="T966" s="234" t="str">
        <f>IF(ResultsInd[[#This Row],[Score_OK]],IF(ResultsInd[[#This Row],[Stage]]="Groups",ResultsInd[[#This Row],[Category]]&amp;"-"&amp;IF(ResultsInd[[#This Row],[Player B]]="","",IF(ResultsInd[[#This Row],[Score-A]]=ResultsInd[[#This Row],[Score-B]],ResultsInd[[#This Row],[Player B]],"")),""),"")</f>
        <v/>
      </c>
      <c r="U9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6" s="233" t="str">
        <f>IF(ResultsInd[[#This Row],[Category]]="","",VLOOKUP(ResultsInd[[#This Row],[Stage]],$P$1:$V$9,MATCH(ResultsInd[[#This Row],[Category]],$Q$1:$V$1,0)+1,FALSE))</f>
        <v/>
      </c>
      <c r="Z966" s="233" t="str">
        <f>IF(ResultsInd[[#This Row],[Score_OK]],IF(ResultsInd[[#This Row],[Level]]="R",ResultsInd[[#This Row],[Category]]&amp;"-"&amp;IF(ResultsInd[[#This Row],[LoseInKO]]=ResultsInd[[#This Row],[Category]]&amp;"-"&amp;ResultsInd[[#This Row],[Player A]],ResultsInd[[#This Row],[Player B]],ResultsInd[[#This Row],[Player A]]),""),"")</f>
        <v/>
      </c>
      <c r="AA966" s="233" t="str">
        <f t="shared" si="608"/>
        <v/>
      </c>
      <c r="AB966" s="233" t="str">
        <f>ResultsInd[[#This Row],[Category]]&amp;"_"&amp;ResultsInd[[#This Row],[Group]]&amp;"_"&amp;COUNTIFS($A$22:$A966,ResultsInd[[#This Row],[Category]],$C$22:$C966,ResultsInd[[#This Row],[Group]])</f>
        <v>__0</v>
      </c>
      <c r="AC966" s="233" t="str">
        <f>ResultsInd[[#This Row],[Grp match]]&amp;ResultsInd[[#This Row],[Player A]]</f>
        <v>__0</v>
      </c>
      <c r="AD966" s="233" t="str">
        <f>ResultsInd[[#This Row],[Grp match]]&amp;ResultsInd[[#This Row],[Player B]]</f>
        <v>__0</v>
      </c>
      <c r="AF966" s="8"/>
      <c r="AG966" s="8"/>
      <c r="AI966" s="71"/>
      <c r="AJ966" s="71"/>
      <c r="AT966" s="8"/>
      <c r="AU966" s="8"/>
      <c r="AV966" s="8"/>
      <c r="AW966" s="8"/>
      <c r="AX966" s="8"/>
      <c r="AY966" s="8"/>
      <c r="AZ966" s="8"/>
      <c r="BA966" s="8"/>
      <c r="BB966" s="8"/>
      <c r="BC966" s="71"/>
      <c r="BD966" s="71"/>
      <c r="BE966" s="71"/>
      <c r="BF966" s="71"/>
      <c r="BG966" s="71"/>
      <c r="BH966" s="71"/>
      <c r="BI966" s="71"/>
      <c r="BJ966" s="71"/>
    </row>
    <row r="967" spans="1:62" x14ac:dyDescent="0.2">
      <c r="A967" s="62"/>
      <c r="B967" s="62"/>
      <c r="C967" s="62"/>
      <c r="D967" s="62"/>
      <c r="E967" s="293"/>
      <c r="F967" s="293"/>
      <c r="G967" s="94"/>
      <c r="H967" s="94"/>
      <c r="I967" s="95"/>
      <c r="J967" s="95"/>
      <c r="K967" s="95"/>
      <c r="L967" s="64"/>
      <c r="M967" s="234" t="b">
        <f>NOT(ISERROR(ResultsInd[[#This Row],[Goal-A]]+ResultsInd[[#This Row],[Goal-B]]))</f>
        <v>1</v>
      </c>
      <c r="N967" s="234">
        <f>VALUE(ResultsInd[[#This Row],[Score-A]])</f>
        <v>0</v>
      </c>
      <c r="O967" s="234">
        <f>VALUE(ResultsInd[[#This Row],[Score-B]])</f>
        <v>0</v>
      </c>
      <c r="P967" s="234" t="str">
        <f ca="1">IF(AND(ResultsInd[[#This Row],[Category]]&lt;&gt;"",ResultsInd[[#This Row],[Player A]]&lt;&gt;""),COUNTIF(INDIRECT(ResultsInd[[#This Row],[Category]]&amp;"List[Retained Player Name]"),ResultsInd[[#This Row],[Player A]]),"")</f>
        <v/>
      </c>
      <c r="Q967" s="234" t="str">
        <f ca="1">IF(AND(ResultsInd[[#This Row],[Category]]&lt;&gt;"",ResultsInd[[#This Row],[Player B]]&lt;&gt;""),COUNTIF(INDIRECT(ResultsInd[[#This Row],[Category]]&amp;"List[Retained Player Name]"),ResultsInd[[#This Row],[Player B]]),"")</f>
        <v/>
      </c>
      <c r="R9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7" s="234" t="str">
        <f>IF(ResultsInd[[#This Row],[Score_OK]],IF(ResultsInd[[#This Row],[Stage]]="Groups",ResultsInd[[#This Row],[Category]]&amp;"-"&amp;IF(ResultsInd[[#This Row],[Player B]]="","",IF(ResultsInd[[#This Row],[Score-A]]=ResultsInd[[#This Row],[Score-B]],ResultsInd[[#This Row],[Player A]],"")),""),"")</f>
        <v/>
      </c>
      <c r="T967" s="234" t="str">
        <f>IF(ResultsInd[[#This Row],[Score_OK]],IF(ResultsInd[[#This Row],[Stage]]="Groups",ResultsInd[[#This Row],[Category]]&amp;"-"&amp;IF(ResultsInd[[#This Row],[Player B]]="","",IF(ResultsInd[[#This Row],[Score-A]]=ResultsInd[[#This Row],[Score-B]],ResultsInd[[#This Row],[Player B]],"")),""),"")</f>
        <v/>
      </c>
      <c r="U9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7" s="233" t="str">
        <f>IF(ResultsInd[[#This Row],[Category]]="","",VLOOKUP(ResultsInd[[#This Row],[Stage]],$P$1:$V$9,MATCH(ResultsInd[[#This Row],[Category]],$Q$1:$V$1,0)+1,FALSE))</f>
        <v/>
      </c>
      <c r="Z967" s="233" t="str">
        <f>IF(ResultsInd[[#This Row],[Score_OK]],IF(ResultsInd[[#This Row],[Level]]="R",ResultsInd[[#This Row],[Category]]&amp;"-"&amp;IF(ResultsInd[[#This Row],[LoseInKO]]=ResultsInd[[#This Row],[Category]]&amp;"-"&amp;ResultsInd[[#This Row],[Player A]],ResultsInd[[#This Row],[Player B]],ResultsInd[[#This Row],[Player A]]),""),"")</f>
        <v/>
      </c>
      <c r="AA967" s="233" t="str">
        <f t="shared" si="608"/>
        <v/>
      </c>
      <c r="AB967" s="233" t="str">
        <f>ResultsInd[[#This Row],[Category]]&amp;"_"&amp;ResultsInd[[#This Row],[Group]]&amp;"_"&amp;COUNTIFS($A$22:$A967,ResultsInd[[#This Row],[Category]],$C$22:$C967,ResultsInd[[#This Row],[Group]])</f>
        <v>__0</v>
      </c>
      <c r="AC967" s="233" t="str">
        <f>ResultsInd[[#This Row],[Grp match]]&amp;ResultsInd[[#This Row],[Player A]]</f>
        <v>__0</v>
      </c>
      <c r="AD967" s="233" t="str">
        <f>ResultsInd[[#This Row],[Grp match]]&amp;ResultsInd[[#This Row],[Player B]]</f>
        <v>__0</v>
      </c>
      <c r="AF967" s="8"/>
      <c r="AG967" s="8"/>
      <c r="AI967" s="71"/>
      <c r="AJ967" s="71"/>
      <c r="AT967" s="8"/>
      <c r="AU967" s="8"/>
      <c r="AV967" s="8"/>
      <c r="AW967" s="8"/>
      <c r="AX967" s="8"/>
      <c r="AY967" s="8"/>
      <c r="AZ967" s="8"/>
      <c r="BA967" s="8"/>
      <c r="BB967" s="8"/>
      <c r="BC967" s="71"/>
      <c r="BD967" s="71"/>
      <c r="BE967" s="71"/>
      <c r="BF967" s="71"/>
      <c r="BG967" s="71"/>
      <c r="BH967" s="71"/>
      <c r="BI967" s="71"/>
      <c r="BJ967" s="71"/>
    </row>
    <row r="968" spans="1:62" x14ac:dyDescent="0.2">
      <c r="A968" s="62"/>
      <c r="B968" s="62"/>
      <c r="C968" s="62"/>
      <c r="D968" s="62"/>
      <c r="E968" s="293"/>
      <c r="F968" s="293"/>
      <c r="G968" s="94"/>
      <c r="H968" s="94"/>
      <c r="I968" s="95"/>
      <c r="J968" s="95"/>
      <c r="K968" s="95"/>
      <c r="L968" s="64"/>
      <c r="M968" s="234" t="b">
        <f>NOT(ISERROR(ResultsInd[[#This Row],[Goal-A]]+ResultsInd[[#This Row],[Goal-B]]))</f>
        <v>1</v>
      </c>
      <c r="N968" s="234">
        <f>VALUE(ResultsInd[[#This Row],[Score-A]])</f>
        <v>0</v>
      </c>
      <c r="O968" s="234">
        <f>VALUE(ResultsInd[[#This Row],[Score-B]])</f>
        <v>0</v>
      </c>
      <c r="P968" s="234" t="str">
        <f ca="1">IF(AND(ResultsInd[[#This Row],[Category]]&lt;&gt;"",ResultsInd[[#This Row],[Player A]]&lt;&gt;""),COUNTIF(INDIRECT(ResultsInd[[#This Row],[Category]]&amp;"List[Retained Player Name]"),ResultsInd[[#This Row],[Player A]]),"")</f>
        <v/>
      </c>
      <c r="Q968" s="234" t="str">
        <f ca="1">IF(AND(ResultsInd[[#This Row],[Category]]&lt;&gt;"",ResultsInd[[#This Row],[Player B]]&lt;&gt;""),COUNTIF(INDIRECT(ResultsInd[[#This Row],[Category]]&amp;"List[Retained Player Name]"),ResultsInd[[#This Row],[Player B]]),"")</f>
        <v/>
      </c>
      <c r="R9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8" s="234" t="str">
        <f>IF(ResultsInd[[#This Row],[Score_OK]],IF(ResultsInd[[#This Row],[Stage]]="Groups",ResultsInd[[#This Row],[Category]]&amp;"-"&amp;IF(ResultsInd[[#This Row],[Player B]]="","",IF(ResultsInd[[#This Row],[Score-A]]=ResultsInd[[#This Row],[Score-B]],ResultsInd[[#This Row],[Player A]],"")),""),"")</f>
        <v/>
      </c>
      <c r="T968" s="234" t="str">
        <f>IF(ResultsInd[[#This Row],[Score_OK]],IF(ResultsInd[[#This Row],[Stage]]="Groups",ResultsInd[[#This Row],[Category]]&amp;"-"&amp;IF(ResultsInd[[#This Row],[Player B]]="","",IF(ResultsInd[[#This Row],[Score-A]]=ResultsInd[[#This Row],[Score-B]],ResultsInd[[#This Row],[Player B]],"")),""),"")</f>
        <v/>
      </c>
      <c r="U9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8" s="233" t="str">
        <f>IF(ResultsInd[[#This Row],[Category]]="","",VLOOKUP(ResultsInd[[#This Row],[Stage]],$P$1:$V$9,MATCH(ResultsInd[[#This Row],[Category]],$Q$1:$V$1,0)+1,FALSE))</f>
        <v/>
      </c>
      <c r="Z968" s="233" t="str">
        <f>IF(ResultsInd[[#This Row],[Score_OK]],IF(ResultsInd[[#This Row],[Level]]="R",ResultsInd[[#This Row],[Category]]&amp;"-"&amp;IF(ResultsInd[[#This Row],[LoseInKO]]=ResultsInd[[#This Row],[Category]]&amp;"-"&amp;ResultsInd[[#This Row],[Player A]],ResultsInd[[#This Row],[Player B]],ResultsInd[[#This Row],[Player A]]),""),"")</f>
        <v/>
      </c>
      <c r="AA968" s="233" t="str">
        <f t="shared" si="608"/>
        <v/>
      </c>
      <c r="AB968" s="233" t="str">
        <f>ResultsInd[[#This Row],[Category]]&amp;"_"&amp;ResultsInd[[#This Row],[Group]]&amp;"_"&amp;COUNTIFS($A$22:$A968,ResultsInd[[#This Row],[Category]],$C$22:$C968,ResultsInd[[#This Row],[Group]])</f>
        <v>__0</v>
      </c>
      <c r="AC968" s="233" t="str">
        <f>ResultsInd[[#This Row],[Grp match]]&amp;ResultsInd[[#This Row],[Player A]]</f>
        <v>__0</v>
      </c>
      <c r="AD968" s="233" t="str">
        <f>ResultsInd[[#This Row],[Grp match]]&amp;ResultsInd[[#This Row],[Player B]]</f>
        <v>__0</v>
      </c>
      <c r="AF968" s="8"/>
      <c r="AG968" s="8"/>
      <c r="AI968" s="71"/>
      <c r="AJ968" s="71"/>
      <c r="AT968" s="8"/>
      <c r="AU968" s="8"/>
      <c r="AV968" s="8"/>
      <c r="AW968" s="8"/>
      <c r="AX968" s="8"/>
      <c r="AY968" s="8"/>
      <c r="AZ968" s="8"/>
      <c r="BA968" s="8"/>
      <c r="BB968" s="8"/>
      <c r="BC968" s="71"/>
      <c r="BD968" s="71"/>
      <c r="BE968" s="71"/>
      <c r="BF968" s="71"/>
      <c r="BG968" s="71"/>
      <c r="BH968" s="71"/>
      <c r="BI968" s="71"/>
      <c r="BJ968" s="71"/>
    </row>
    <row r="969" spans="1:62" x14ac:dyDescent="0.2">
      <c r="A969" s="62"/>
      <c r="B969" s="62"/>
      <c r="C969" s="62"/>
      <c r="D969" s="62"/>
      <c r="E969" s="293"/>
      <c r="F969" s="293"/>
      <c r="G969" s="94"/>
      <c r="H969" s="94"/>
      <c r="I969" s="95"/>
      <c r="J969" s="95"/>
      <c r="K969" s="95"/>
      <c r="L969" s="64"/>
      <c r="M969" s="234" t="b">
        <f>NOT(ISERROR(ResultsInd[[#This Row],[Goal-A]]+ResultsInd[[#This Row],[Goal-B]]))</f>
        <v>1</v>
      </c>
      <c r="N969" s="234">
        <f>VALUE(ResultsInd[[#This Row],[Score-A]])</f>
        <v>0</v>
      </c>
      <c r="O969" s="234">
        <f>VALUE(ResultsInd[[#This Row],[Score-B]])</f>
        <v>0</v>
      </c>
      <c r="P969" s="234" t="str">
        <f ca="1">IF(AND(ResultsInd[[#This Row],[Category]]&lt;&gt;"",ResultsInd[[#This Row],[Player A]]&lt;&gt;""),COUNTIF(INDIRECT(ResultsInd[[#This Row],[Category]]&amp;"List[Retained Player Name]"),ResultsInd[[#This Row],[Player A]]),"")</f>
        <v/>
      </c>
      <c r="Q969" s="234" t="str">
        <f ca="1">IF(AND(ResultsInd[[#This Row],[Category]]&lt;&gt;"",ResultsInd[[#This Row],[Player B]]&lt;&gt;""),COUNTIF(INDIRECT(ResultsInd[[#This Row],[Category]]&amp;"List[Retained Player Name]"),ResultsInd[[#This Row],[Player B]]),"")</f>
        <v/>
      </c>
      <c r="R9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9" s="234" t="str">
        <f>IF(ResultsInd[[#This Row],[Score_OK]],IF(ResultsInd[[#This Row],[Stage]]="Groups",ResultsInd[[#This Row],[Category]]&amp;"-"&amp;IF(ResultsInd[[#This Row],[Player B]]="","",IF(ResultsInd[[#This Row],[Score-A]]=ResultsInd[[#This Row],[Score-B]],ResultsInd[[#This Row],[Player A]],"")),""),"")</f>
        <v/>
      </c>
      <c r="T969" s="234" t="str">
        <f>IF(ResultsInd[[#This Row],[Score_OK]],IF(ResultsInd[[#This Row],[Stage]]="Groups",ResultsInd[[#This Row],[Category]]&amp;"-"&amp;IF(ResultsInd[[#This Row],[Player B]]="","",IF(ResultsInd[[#This Row],[Score-A]]=ResultsInd[[#This Row],[Score-B]],ResultsInd[[#This Row],[Player B]],"")),""),"")</f>
        <v/>
      </c>
      <c r="U9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9" s="233" t="str">
        <f>IF(ResultsInd[[#This Row],[Category]]="","",VLOOKUP(ResultsInd[[#This Row],[Stage]],$P$1:$V$9,MATCH(ResultsInd[[#This Row],[Category]],$Q$1:$V$1,0)+1,FALSE))</f>
        <v/>
      </c>
      <c r="Z969" s="233" t="str">
        <f>IF(ResultsInd[[#This Row],[Score_OK]],IF(ResultsInd[[#This Row],[Level]]="R",ResultsInd[[#This Row],[Category]]&amp;"-"&amp;IF(ResultsInd[[#This Row],[LoseInKO]]=ResultsInd[[#This Row],[Category]]&amp;"-"&amp;ResultsInd[[#This Row],[Player A]],ResultsInd[[#This Row],[Player B]],ResultsInd[[#This Row],[Player A]]),""),"")</f>
        <v/>
      </c>
      <c r="AA969" s="233" t="str">
        <f t="shared" si="608"/>
        <v/>
      </c>
      <c r="AB969" s="233" t="str">
        <f>ResultsInd[[#This Row],[Category]]&amp;"_"&amp;ResultsInd[[#This Row],[Group]]&amp;"_"&amp;COUNTIFS($A$22:$A969,ResultsInd[[#This Row],[Category]],$C$22:$C969,ResultsInd[[#This Row],[Group]])</f>
        <v>__0</v>
      </c>
      <c r="AC969" s="233" t="str">
        <f>ResultsInd[[#This Row],[Grp match]]&amp;ResultsInd[[#This Row],[Player A]]</f>
        <v>__0</v>
      </c>
      <c r="AD969" s="233" t="str">
        <f>ResultsInd[[#This Row],[Grp match]]&amp;ResultsInd[[#This Row],[Player B]]</f>
        <v>__0</v>
      </c>
      <c r="AF969" s="8"/>
      <c r="AG969" s="8"/>
      <c r="AI969" s="71"/>
      <c r="AJ969" s="71"/>
      <c r="AT969" s="8"/>
      <c r="AU969" s="8"/>
      <c r="AV969" s="8"/>
      <c r="AW969" s="8"/>
      <c r="AX969" s="8"/>
      <c r="AY969" s="8"/>
      <c r="AZ969" s="8"/>
      <c r="BA969" s="8"/>
      <c r="BB969" s="8"/>
      <c r="BC969" s="71"/>
      <c r="BD969" s="71"/>
      <c r="BE969" s="71"/>
      <c r="BF969" s="71"/>
      <c r="BG969" s="71"/>
      <c r="BH969" s="71"/>
      <c r="BI969" s="71"/>
      <c r="BJ969" s="71"/>
    </row>
    <row r="970" spans="1:62" x14ac:dyDescent="0.2">
      <c r="A970" s="62"/>
      <c r="B970" s="62"/>
      <c r="C970" s="62"/>
      <c r="D970" s="62"/>
      <c r="E970" s="293"/>
      <c r="F970" s="293"/>
      <c r="G970" s="94"/>
      <c r="H970" s="94"/>
      <c r="I970" s="95"/>
      <c r="J970" s="95"/>
      <c r="K970" s="95"/>
      <c r="L970" s="64"/>
      <c r="M970" s="234" t="b">
        <f>NOT(ISERROR(ResultsInd[[#This Row],[Goal-A]]+ResultsInd[[#This Row],[Goal-B]]))</f>
        <v>1</v>
      </c>
      <c r="N970" s="234">
        <f>VALUE(ResultsInd[[#This Row],[Score-A]])</f>
        <v>0</v>
      </c>
      <c r="O970" s="234">
        <f>VALUE(ResultsInd[[#This Row],[Score-B]])</f>
        <v>0</v>
      </c>
      <c r="P970" s="234" t="str">
        <f ca="1">IF(AND(ResultsInd[[#This Row],[Category]]&lt;&gt;"",ResultsInd[[#This Row],[Player A]]&lt;&gt;""),COUNTIF(INDIRECT(ResultsInd[[#This Row],[Category]]&amp;"List[Retained Player Name]"),ResultsInd[[#This Row],[Player A]]),"")</f>
        <v/>
      </c>
      <c r="Q970" s="234" t="str">
        <f ca="1">IF(AND(ResultsInd[[#This Row],[Category]]&lt;&gt;"",ResultsInd[[#This Row],[Player B]]&lt;&gt;""),COUNTIF(INDIRECT(ResultsInd[[#This Row],[Category]]&amp;"List[Retained Player Name]"),ResultsInd[[#This Row],[Player B]]),"")</f>
        <v/>
      </c>
      <c r="R9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0" s="234" t="str">
        <f>IF(ResultsInd[[#This Row],[Score_OK]],IF(ResultsInd[[#This Row],[Stage]]="Groups",ResultsInd[[#This Row],[Category]]&amp;"-"&amp;IF(ResultsInd[[#This Row],[Player B]]="","",IF(ResultsInd[[#This Row],[Score-A]]=ResultsInd[[#This Row],[Score-B]],ResultsInd[[#This Row],[Player A]],"")),""),"")</f>
        <v/>
      </c>
      <c r="T970" s="234" t="str">
        <f>IF(ResultsInd[[#This Row],[Score_OK]],IF(ResultsInd[[#This Row],[Stage]]="Groups",ResultsInd[[#This Row],[Category]]&amp;"-"&amp;IF(ResultsInd[[#This Row],[Player B]]="","",IF(ResultsInd[[#This Row],[Score-A]]=ResultsInd[[#This Row],[Score-B]],ResultsInd[[#This Row],[Player B]],"")),""),"")</f>
        <v/>
      </c>
      <c r="U9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0" s="233" t="str">
        <f>IF(ResultsInd[[#This Row],[Category]]="","",VLOOKUP(ResultsInd[[#This Row],[Stage]],$P$1:$V$9,MATCH(ResultsInd[[#This Row],[Category]],$Q$1:$V$1,0)+1,FALSE))</f>
        <v/>
      </c>
      <c r="Z970" s="233" t="str">
        <f>IF(ResultsInd[[#This Row],[Score_OK]],IF(ResultsInd[[#This Row],[Level]]="R",ResultsInd[[#This Row],[Category]]&amp;"-"&amp;IF(ResultsInd[[#This Row],[LoseInKO]]=ResultsInd[[#This Row],[Category]]&amp;"-"&amp;ResultsInd[[#This Row],[Player A]],ResultsInd[[#This Row],[Player B]],ResultsInd[[#This Row],[Player A]]),""),"")</f>
        <v/>
      </c>
      <c r="AA970" s="233" t="str">
        <f t="shared" si="608"/>
        <v/>
      </c>
      <c r="AB970" s="233" t="str">
        <f>ResultsInd[[#This Row],[Category]]&amp;"_"&amp;ResultsInd[[#This Row],[Group]]&amp;"_"&amp;COUNTIFS($A$22:$A970,ResultsInd[[#This Row],[Category]],$C$22:$C970,ResultsInd[[#This Row],[Group]])</f>
        <v>__0</v>
      </c>
      <c r="AC970" s="233" t="str">
        <f>ResultsInd[[#This Row],[Grp match]]&amp;ResultsInd[[#This Row],[Player A]]</f>
        <v>__0</v>
      </c>
      <c r="AD970" s="233" t="str">
        <f>ResultsInd[[#This Row],[Grp match]]&amp;ResultsInd[[#This Row],[Player B]]</f>
        <v>__0</v>
      </c>
      <c r="AF970" s="8"/>
      <c r="AG970" s="8"/>
      <c r="AI970" s="71"/>
      <c r="AJ970" s="71"/>
      <c r="AT970" s="8"/>
      <c r="AU970" s="8"/>
      <c r="AV970" s="8"/>
      <c r="AW970" s="8"/>
      <c r="AX970" s="8"/>
      <c r="AY970" s="8"/>
      <c r="AZ970" s="8"/>
      <c r="BA970" s="8"/>
      <c r="BB970" s="8"/>
      <c r="BC970" s="71"/>
      <c r="BD970" s="71"/>
      <c r="BE970" s="71"/>
      <c r="BF970" s="71"/>
      <c r="BG970" s="71"/>
      <c r="BH970" s="71"/>
      <c r="BI970" s="71"/>
      <c r="BJ970" s="71"/>
    </row>
    <row r="971" spans="1:62" x14ac:dyDescent="0.2">
      <c r="A971" s="62"/>
      <c r="B971" s="62"/>
      <c r="C971" s="62"/>
      <c r="D971" s="62"/>
      <c r="E971" s="293"/>
      <c r="F971" s="293"/>
      <c r="G971" s="94"/>
      <c r="H971" s="94"/>
      <c r="I971" s="95"/>
      <c r="J971" s="95"/>
      <c r="K971" s="95"/>
      <c r="L971" s="64"/>
      <c r="M971" s="234" t="b">
        <f>NOT(ISERROR(ResultsInd[[#This Row],[Goal-A]]+ResultsInd[[#This Row],[Goal-B]]))</f>
        <v>1</v>
      </c>
      <c r="N971" s="234">
        <f>VALUE(ResultsInd[[#This Row],[Score-A]])</f>
        <v>0</v>
      </c>
      <c r="O971" s="234">
        <f>VALUE(ResultsInd[[#This Row],[Score-B]])</f>
        <v>0</v>
      </c>
      <c r="P971" s="234" t="str">
        <f ca="1">IF(AND(ResultsInd[[#This Row],[Category]]&lt;&gt;"",ResultsInd[[#This Row],[Player A]]&lt;&gt;""),COUNTIF(INDIRECT(ResultsInd[[#This Row],[Category]]&amp;"List[Retained Player Name]"),ResultsInd[[#This Row],[Player A]]),"")</f>
        <v/>
      </c>
      <c r="Q971" s="234" t="str">
        <f ca="1">IF(AND(ResultsInd[[#This Row],[Category]]&lt;&gt;"",ResultsInd[[#This Row],[Player B]]&lt;&gt;""),COUNTIF(INDIRECT(ResultsInd[[#This Row],[Category]]&amp;"List[Retained Player Name]"),ResultsInd[[#This Row],[Player B]]),"")</f>
        <v/>
      </c>
      <c r="R9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1" s="234" t="str">
        <f>IF(ResultsInd[[#This Row],[Score_OK]],IF(ResultsInd[[#This Row],[Stage]]="Groups",ResultsInd[[#This Row],[Category]]&amp;"-"&amp;IF(ResultsInd[[#This Row],[Player B]]="","",IF(ResultsInd[[#This Row],[Score-A]]=ResultsInd[[#This Row],[Score-B]],ResultsInd[[#This Row],[Player A]],"")),""),"")</f>
        <v/>
      </c>
      <c r="T971" s="234" t="str">
        <f>IF(ResultsInd[[#This Row],[Score_OK]],IF(ResultsInd[[#This Row],[Stage]]="Groups",ResultsInd[[#This Row],[Category]]&amp;"-"&amp;IF(ResultsInd[[#This Row],[Player B]]="","",IF(ResultsInd[[#This Row],[Score-A]]=ResultsInd[[#This Row],[Score-B]],ResultsInd[[#This Row],[Player B]],"")),""),"")</f>
        <v/>
      </c>
      <c r="U9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1" s="233" t="str">
        <f>IF(ResultsInd[[#This Row],[Category]]="","",VLOOKUP(ResultsInd[[#This Row],[Stage]],$P$1:$V$9,MATCH(ResultsInd[[#This Row],[Category]],$Q$1:$V$1,0)+1,FALSE))</f>
        <v/>
      </c>
      <c r="Z971" s="233" t="str">
        <f>IF(ResultsInd[[#This Row],[Score_OK]],IF(ResultsInd[[#This Row],[Level]]="R",ResultsInd[[#This Row],[Category]]&amp;"-"&amp;IF(ResultsInd[[#This Row],[LoseInKO]]=ResultsInd[[#This Row],[Category]]&amp;"-"&amp;ResultsInd[[#This Row],[Player A]],ResultsInd[[#This Row],[Player B]],ResultsInd[[#This Row],[Player A]]),""),"")</f>
        <v/>
      </c>
      <c r="AA971" s="233" t="str">
        <f t="shared" si="608"/>
        <v/>
      </c>
      <c r="AB971" s="233" t="str">
        <f>ResultsInd[[#This Row],[Category]]&amp;"_"&amp;ResultsInd[[#This Row],[Group]]&amp;"_"&amp;COUNTIFS($A$22:$A971,ResultsInd[[#This Row],[Category]],$C$22:$C971,ResultsInd[[#This Row],[Group]])</f>
        <v>__0</v>
      </c>
      <c r="AC971" s="233" t="str">
        <f>ResultsInd[[#This Row],[Grp match]]&amp;ResultsInd[[#This Row],[Player A]]</f>
        <v>__0</v>
      </c>
      <c r="AD971" s="233" t="str">
        <f>ResultsInd[[#This Row],[Grp match]]&amp;ResultsInd[[#This Row],[Player B]]</f>
        <v>__0</v>
      </c>
      <c r="AF971" s="8"/>
      <c r="AG971" s="8"/>
      <c r="AI971" s="71"/>
      <c r="AJ971" s="71"/>
      <c r="AT971" s="8"/>
      <c r="AU971" s="8"/>
      <c r="AV971" s="8"/>
      <c r="AW971" s="8"/>
      <c r="AX971" s="8"/>
      <c r="AY971" s="8"/>
      <c r="AZ971" s="8"/>
      <c r="BA971" s="8"/>
      <c r="BB971" s="8"/>
      <c r="BC971" s="71"/>
      <c r="BD971" s="71"/>
      <c r="BE971" s="71"/>
      <c r="BF971" s="71"/>
      <c r="BG971" s="71"/>
      <c r="BH971" s="71"/>
      <c r="BI971" s="71"/>
      <c r="BJ971" s="71"/>
    </row>
    <row r="972" spans="1:62" x14ac:dyDescent="0.2">
      <c r="A972" s="62"/>
      <c r="B972" s="62"/>
      <c r="C972" s="62"/>
      <c r="D972" s="62"/>
      <c r="E972" s="293"/>
      <c r="F972" s="293"/>
      <c r="G972" s="94"/>
      <c r="H972" s="94"/>
      <c r="I972" s="95"/>
      <c r="J972" s="95"/>
      <c r="K972" s="95"/>
      <c r="L972" s="64"/>
      <c r="M972" s="234" t="b">
        <f>NOT(ISERROR(ResultsInd[[#This Row],[Goal-A]]+ResultsInd[[#This Row],[Goal-B]]))</f>
        <v>1</v>
      </c>
      <c r="N972" s="234">
        <f>VALUE(ResultsInd[[#This Row],[Score-A]])</f>
        <v>0</v>
      </c>
      <c r="O972" s="234">
        <f>VALUE(ResultsInd[[#This Row],[Score-B]])</f>
        <v>0</v>
      </c>
      <c r="P972" s="234" t="str">
        <f ca="1">IF(AND(ResultsInd[[#This Row],[Category]]&lt;&gt;"",ResultsInd[[#This Row],[Player A]]&lt;&gt;""),COUNTIF(INDIRECT(ResultsInd[[#This Row],[Category]]&amp;"List[Retained Player Name]"),ResultsInd[[#This Row],[Player A]]),"")</f>
        <v/>
      </c>
      <c r="Q972" s="234" t="str">
        <f ca="1">IF(AND(ResultsInd[[#This Row],[Category]]&lt;&gt;"",ResultsInd[[#This Row],[Player B]]&lt;&gt;""),COUNTIF(INDIRECT(ResultsInd[[#This Row],[Category]]&amp;"List[Retained Player Name]"),ResultsInd[[#This Row],[Player B]]),"")</f>
        <v/>
      </c>
      <c r="R9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2" s="234" t="str">
        <f>IF(ResultsInd[[#This Row],[Score_OK]],IF(ResultsInd[[#This Row],[Stage]]="Groups",ResultsInd[[#This Row],[Category]]&amp;"-"&amp;IF(ResultsInd[[#This Row],[Player B]]="","",IF(ResultsInd[[#This Row],[Score-A]]=ResultsInd[[#This Row],[Score-B]],ResultsInd[[#This Row],[Player A]],"")),""),"")</f>
        <v/>
      </c>
      <c r="T972" s="234" t="str">
        <f>IF(ResultsInd[[#This Row],[Score_OK]],IF(ResultsInd[[#This Row],[Stage]]="Groups",ResultsInd[[#This Row],[Category]]&amp;"-"&amp;IF(ResultsInd[[#This Row],[Player B]]="","",IF(ResultsInd[[#This Row],[Score-A]]=ResultsInd[[#This Row],[Score-B]],ResultsInd[[#This Row],[Player B]],"")),""),"")</f>
        <v/>
      </c>
      <c r="U9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2" s="233" t="str">
        <f>IF(ResultsInd[[#This Row],[Category]]="","",VLOOKUP(ResultsInd[[#This Row],[Stage]],$P$1:$V$9,MATCH(ResultsInd[[#This Row],[Category]],$Q$1:$V$1,0)+1,FALSE))</f>
        <v/>
      </c>
      <c r="Z972" s="233" t="str">
        <f>IF(ResultsInd[[#This Row],[Score_OK]],IF(ResultsInd[[#This Row],[Level]]="R",ResultsInd[[#This Row],[Category]]&amp;"-"&amp;IF(ResultsInd[[#This Row],[LoseInKO]]=ResultsInd[[#This Row],[Category]]&amp;"-"&amp;ResultsInd[[#This Row],[Player A]],ResultsInd[[#This Row],[Player B]],ResultsInd[[#This Row],[Player A]]),""),"")</f>
        <v/>
      </c>
      <c r="AA972" s="233" t="str">
        <f t="shared" si="608"/>
        <v/>
      </c>
      <c r="AB972" s="233" t="str">
        <f>ResultsInd[[#This Row],[Category]]&amp;"_"&amp;ResultsInd[[#This Row],[Group]]&amp;"_"&amp;COUNTIFS($A$22:$A972,ResultsInd[[#This Row],[Category]],$C$22:$C972,ResultsInd[[#This Row],[Group]])</f>
        <v>__0</v>
      </c>
      <c r="AC972" s="233" t="str">
        <f>ResultsInd[[#This Row],[Grp match]]&amp;ResultsInd[[#This Row],[Player A]]</f>
        <v>__0</v>
      </c>
      <c r="AD972" s="233" t="str">
        <f>ResultsInd[[#This Row],[Grp match]]&amp;ResultsInd[[#This Row],[Player B]]</f>
        <v>__0</v>
      </c>
      <c r="AF972" s="8"/>
      <c r="AG972" s="8"/>
      <c r="AI972" s="71"/>
      <c r="AJ972" s="71"/>
      <c r="AT972" s="8"/>
      <c r="AU972" s="8"/>
      <c r="AV972" s="8"/>
      <c r="AW972" s="8"/>
      <c r="AX972" s="8"/>
      <c r="AY972" s="8"/>
      <c r="AZ972" s="8"/>
      <c r="BA972" s="8"/>
      <c r="BB972" s="8"/>
      <c r="BC972" s="71"/>
      <c r="BD972" s="71"/>
      <c r="BE972" s="71"/>
      <c r="BF972" s="71"/>
      <c r="BG972" s="71"/>
      <c r="BH972" s="71"/>
      <c r="BI972" s="71"/>
      <c r="BJ972" s="71"/>
    </row>
    <row r="973" spans="1:62" x14ac:dyDescent="0.2">
      <c r="A973" s="62"/>
      <c r="B973" s="62"/>
      <c r="C973" s="62"/>
      <c r="D973" s="62"/>
      <c r="E973" s="293"/>
      <c r="F973" s="293"/>
      <c r="G973" s="94"/>
      <c r="H973" s="94"/>
      <c r="I973" s="95"/>
      <c r="J973" s="95"/>
      <c r="K973" s="95"/>
      <c r="L973" s="64"/>
      <c r="M973" s="234" t="b">
        <f>NOT(ISERROR(ResultsInd[[#This Row],[Goal-A]]+ResultsInd[[#This Row],[Goal-B]]))</f>
        <v>1</v>
      </c>
      <c r="N973" s="234">
        <f>VALUE(ResultsInd[[#This Row],[Score-A]])</f>
        <v>0</v>
      </c>
      <c r="O973" s="234">
        <f>VALUE(ResultsInd[[#This Row],[Score-B]])</f>
        <v>0</v>
      </c>
      <c r="P973" s="234" t="str">
        <f ca="1">IF(AND(ResultsInd[[#This Row],[Category]]&lt;&gt;"",ResultsInd[[#This Row],[Player A]]&lt;&gt;""),COUNTIF(INDIRECT(ResultsInd[[#This Row],[Category]]&amp;"List[Retained Player Name]"),ResultsInd[[#This Row],[Player A]]),"")</f>
        <v/>
      </c>
      <c r="Q973" s="234" t="str">
        <f ca="1">IF(AND(ResultsInd[[#This Row],[Category]]&lt;&gt;"",ResultsInd[[#This Row],[Player B]]&lt;&gt;""),COUNTIF(INDIRECT(ResultsInd[[#This Row],[Category]]&amp;"List[Retained Player Name]"),ResultsInd[[#This Row],[Player B]]),"")</f>
        <v/>
      </c>
      <c r="R9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3" s="234" t="str">
        <f>IF(ResultsInd[[#This Row],[Score_OK]],IF(ResultsInd[[#This Row],[Stage]]="Groups",ResultsInd[[#This Row],[Category]]&amp;"-"&amp;IF(ResultsInd[[#This Row],[Player B]]="","",IF(ResultsInd[[#This Row],[Score-A]]=ResultsInd[[#This Row],[Score-B]],ResultsInd[[#This Row],[Player A]],"")),""),"")</f>
        <v/>
      </c>
      <c r="T973" s="234" t="str">
        <f>IF(ResultsInd[[#This Row],[Score_OK]],IF(ResultsInd[[#This Row],[Stage]]="Groups",ResultsInd[[#This Row],[Category]]&amp;"-"&amp;IF(ResultsInd[[#This Row],[Player B]]="","",IF(ResultsInd[[#This Row],[Score-A]]=ResultsInd[[#This Row],[Score-B]],ResultsInd[[#This Row],[Player B]],"")),""),"")</f>
        <v/>
      </c>
      <c r="U9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3" s="233" t="str">
        <f>IF(ResultsInd[[#This Row],[Category]]="","",VLOOKUP(ResultsInd[[#This Row],[Stage]],$P$1:$V$9,MATCH(ResultsInd[[#This Row],[Category]],$Q$1:$V$1,0)+1,FALSE))</f>
        <v/>
      </c>
      <c r="Z973" s="233" t="str">
        <f>IF(ResultsInd[[#This Row],[Score_OK]],IF(ResultsInd[[#This Row],[Level]]="R",ResultsInd[[#This Row],[Category]]&amp;"-"&amp;IF(ResultsInd[[#This Row],[LoseInKO]]=ResultsInd[[#This Row],[Category]]&amp;"-"&amp;ResultsInd[[#This Row],[Player A]],ResultsInd[[#This Row],[Player B]],ResultsInd[[#This Row],[Player A]]),""),"")</f>
        <v/>
      </c>
      <c r="AA973" s="233" t="str">
        <f t="shared" si="608"/>
        <v/>
      </c>
      <c r="AB973" s="233" t="str">
        <f>ResultsInd[[#This Row],[Category]]&amp;"_"&amp;ResultsInd[[#This Row],[Group]]&amp;"_"&amp;COUNTIFS($A$22:$A973,ResultsInd[[#This Row],[Category]],$C$22:$C973,ResultsInd[[#This Row],[Group]])</f>
        <v>__0</v>
      </c>
      <c r="AC973" s="233" t="str">
        <f>ResultsInd[[#This Row],[Grp match]]&amp;ResultsInd[[#This Row],[Player A]]</f>
        <v>__0</v>
      </c>
      <c r="AD973" s="233" t="str">
        <f>ResultsInd[[#This Row],[Grp match]]&amp;ResultsInd[[#This Row],[Player B]]</f>
        <v>__0</v>
      </c>
      <c r="AF973" s="8"/>
      <c r="AG973" s="8"/>
      <c r="AI973" s="71"/>
      <c r="AJ973" s="71"/>
      <c r="AT973" s="8"/>
      <c r="AU973" s="8"/>
      <c r="AV973" s="8"/>
      <c r="AW973" s="8"/>
      <c r="AX973" s="8"/>
      <c r="AY973" s="8"/>
      <c r="AZ973" s="8"/>
      <c r="BA973" s="8"/>
      <c r="BB973" s="8"/>
      <c r="BC973" s="71"/>
      <c r="BD973" s="71"/>
      <c r="BE973" s="71"/>
      <c r="BF973" s="71"/>
      <c r="BG973" s="71"/>
      <c r="BH973" s="71"/>
      <c r="BI973" s="71"/>
      <c r="BJ973" s="71"/>
    </row>
    <row r="974" spans="1:62" x14ac:dyDescent="0.2">
      <c r="A974" s="62"/>
      <c r="B974" s="62"/>
      <c r="C974" s="62"/>
      <c r="D974" s="62"/>
      <c r="E974" s="293"/>
      <c r="F974" s="293"/>
      <c r="G974" s="94"/>
      <c r="H974" s="94"/>
      <c r="I974" s="95"/>
      <c r="J974" s="95"/>
      <c r="K974" s="95"/>
      <c r="L974" s="64"/>
      <c r="M974" s="234" t="b">
        <f>NOT(ISERROR(ResultsInd[[#This Row],[Goal-A]]+ResultsInd[[#This Row],[Goal-B]]))</f>
        <v>1</v>
      </c>
      <c r="N974" s="234">
        <f>VALUE(ResultsInd[[#This Row],[Score-A]])</f>
        <v>0</v>
      </c>
      <c r="O974" s="234">
        <f>VALUE(ResultsInd[[#This Row],[Score-B]])</f>
        <v>0</v>
      </c>
      <c r="P974" s="234" t="str">
        <f ca="1">IF(AND(ResultsInd[[#This Row],[Category]]&lt;&gt;"",ResultsInd[[#This Row],[Player A]]&lt;&gt;""),COUNTIF(INDIRECT(ResultsInd[[#This Row],[Category]]&amp;"List[Retained Player Name]"),ResultsInd[[#This Row],[Player A]]),"")</f>
        <v/>
      </c>
      <c r="Q974" s="234" t="str">
        <f ca="1">IF(AND(ResultsInd[[#This Row],[Category]]&lt;&gt;"",ResultsInd[[#This Row],[Player B]]&lt;&gt;""),COUNTIF(INDIRECT(ResultsInd[[#This Row],[Category]]&amp;"List[Retained Player Name]"),ResultsInd[[#This Row],[Player B]]),"")</f>
        <v/>
      </c>
      <c r="R9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4" s="234" t="str">
        <f>IF(ResultsInd[[#This Row],[Score_OK]],IF(ResultsInd[[#This Row],[Stage]]="Groups",ResultsInd[[#This Row],[Category]]&amp;"-"&amp;IF(ResultsInd[[#This Row],[Player B]]="","",IF(ResultsInd[[#This Row],[Score-A]]=ResultsInd[[#This Row],[Score-B]],ResultsInd[[#This Row],[Player A]],"")),""),"")</f>
        <v/>
      </c>
      <c r="T974" s="234" t="str">
        <f>IF(ResultsInd[[#This Row],[Score_OK]],IF(ResultsInd[[#This Row],[Stage]]="Groups",ResultsInd[[#This Row],[Category]]&amp;"-"&amp;IF(ResultsInd[[#This Row],[Player B]]="","",IF(ResultsInd[[#This Row],[Score-A]]=ResultsInd[[#This Row],[Score-B]],ResultsInd[[#This Row],[Player B]],"")),""),"")</f>
        <v/>
      </c>
      <c r="U9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4" s="233" t="str">
        <f>IF(ResultsInd[[#This Row],[Category]]="","",VLOOKUP(ResultsInd[[#This Row],[Stage]],$P$1:$V$9,MATCH(ResultsInd[[#This Row],[Category]],$Q$1:$V$1,0)+1,FALSE))</f>
        <v/>
      </c>
      <c r="Z974" s="233" t="str">
        <f>IF(ResultsInd[[#This Row],[Score_OK]],IF(ResultsInd[[#This Row],[Level]]="R",ResultsInd[[#This Row],[Category]]&amp;"-"&amp;IF(ResultsInd[[#This Row],[LoseInKO]]=ResultsInd[[#This Row],[Category]]&amp;"-"&amp;ResultsInd[[#This Row],[Player A]],ResultsInd[[#This Row],[Player B]],ResultsInd[[#This Row],[Player A]]),""),"")</f>
        <v/>
      </c>
      <c r="AA974" s="233" t="str">
        <f t="shared" si="608"/>
        <v/>
      </c>
      <c r="AB974" s="233" t="str">
        <f>ResultsInd[[#This Row],[Category]]&amp;"_"&amp;ResultsInd[[#This Row],[Group]]&amp;"_"&amp;COUNTIFS($A$22:$A974,ResultsInd[[#This Row],[Category]],$C$22:$C974,ResultsInd[[#This Row],[Group]])</f>
        <v>__0</v>
      </c>
      <c r="AC974" s="233" t="str">
        <f>ResultsInd[[#This Row],[Grp match]]&amp;ResultsInd[[#This Row],[Player A]]</f>
        <v>__0</v>
      </c>
      <c r="AD974" s="233" t="str">
        <f>ResultsInd[[#This Row],[Grp match]]&amp;ResultsInd[[#This Row],[Player B]]</f>
        <v>__0</v>
      </c>
      <c r="AF974" s="8"/>
      <c r="AG974" s="8"/>
      <c r="AI974" s="71"/>
      <c r="AJ974" s="71"/>
      <c r="AT974" s="8"/>
      <c r="AU974" s="8"/>
      <c r="AV974" s="8"/>
      <c r="AW974" s="8"/>
      <c r="AX974" s="8"/>
      <c r="AY974" s="8"/>
      <c r="AZ974" s="8"/>
      <c r="BA974" s="8"/>
      <c r="BB974" s="8"/>
      <c r="BC974" s="71"/>
      <c r="BD974" s="71"/>
      <c r="BE974" s="71"/>
      <c r="BF974" s="71"/>
      <c r="BG974" s="71"/>
      <c r="BH974" s="71"/>
      <c r="BI974" s="71"/>
      <c r="BJ974" s="71"/>
    </row>
    <row r="975" spans="1:62" x14ac:dyDescent="0.2">
      <c r="A975" s="62"/>
      <c r="B975" s="62"/>
      <c r="C975" s="62"/>
      <c r="D975" s="62"/>
      <c r="E975" s="293"/>
      <c r="F975" s="293"/>
      <c r="G975" s="94"/>
      <c r="H975" s="94"/>
      <c r="I975" s="95"/>
      <c r="J975" s="95"/>
      <c r="K975" s="95"/>
      <c r="L975" s="64"/>
      <c r="M975" s="234" t="b">
        <f>NOT(ISERROR(ResultsInd[[#This Row],[Goal-A]]+ResultsInd[[#This Row],[Goal-B]]))</f>
        <v>1</v>
      </c>
      <c r="N975" s="234">
        <f>VALUE(ResultsInd[[#This Row],[Score-A]])</f>
        <v>0</v>
      </c>
      <c r="O975" s="234">
        <f>VALUE(ResultsInd[[#This Row],[Score-B]])</f>
        <v>0</v>
      </c>
      <c r="P975" s="234" t="str">
        <f ca="1">IF(AND(ResultsInd[[#This Row],[Category]]&lt;&gt;"",ResultsInd[[#This Row],[Player A]]&lt;&gt;""),COUNTIF(INDIRECT(ResultsInd[[#This Row],[Category]]&amp;"List[Retained Player Name]"),ResultsInd[[#This Row],[Player A]]),"")</f>
        <v/>
      </c>
      <c r="Q975" s="234" t="str">
        <f ca="1">IF(AND(ResultsInd[[#This Row],[Category]]&lt;&gt;"",ResultsInd[[#This Row],[Player B]]&lt;&gt;""),COUNTIF(INDIRECT(ResultsInd[[#This Row],[Category]]&amp;"List[Retained Player Name]"),ResultsInd[[#This Row],[Player B]]),"")</f>
        <v/>
      </c>
      <c r="R9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5" s="234" t="str">
        <f>IF(ResultsInd[[#This Row],[Score_OK]],IF(ResultsInd[[#This Row],[Stage]]="Groups",ResultsInd[[#This Row],[Category]]&amp;"-"&amp;IF(ResultsInd[[#This Row],[Player B]]="","",IF(ResultsInd[[#This Row],[Score-A]]=ResultsInd[[#This Row],[Score-B]],ResultsInd[[#This Row],[Player A]],"")),""),"")</f>
        <v/>
      </c>
      <c r="T975" s="234" t="str">
        <f>IF(ResultsInd[[#This Row],[Score_OK]],IF(ResultsInd[[#This Row],[Stage]]="Groups",ResultsInd[[#This Row],[Category]]&amp;"-"&amp;IF(ResultsInd[[#This Row],[Player B]]="","",IF(ResultsInd[[#This Row],[Score-A]]=ResultsInd[[#This Row],[Score-B]],ResultsInd[[#This Row],[Player B]],"")),""),"")</f>
        <v/>
      </c>
      <c r="U9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5" s="233" t="str">
        <f>IF(ResultsInd[[#This Row],[Category]]="","",VLOOKUP(ResultsInd[[#This Row],[Stage]],$P$1:$V$9,MATCH(ResultsInd[[#This Row],[Category]],$Q$1:$V$1,0)+1,FALSE))</f>
        <v/>
      </c>
      <c r="Z975" s="233" t="str">
        <f>IF(ResultsInd[[#This Row],[Score_OK]],IF(ResultsInd[[#This Row],[Level]]="R",ResultsInd[[#This Row],[Category]]&amp;"-"&amp;IF(ResultsInd[[#This Row],[LoseInKO]]=ResultsInd[[#This Row],[Category]]&amp;"-"&amp;ResultsInd[[#This Row],[Player A]],ResultsInd[[#This Row],[Player B]],ResultsInd[[#This Row],[Player A]]),""),"")</f>
        <v/>
      </c>
      <c r="AA975" s="233" t="str">
        <f t="shared" si="608"/>
        <v/>
      </c>
      <c r="AB975" s="233" t="str">
        <f>ResultsInd[[#This Row],[Category]]&amp;"_"&amp;ResultsInd[[#This Row],[Group]]&amp;"_"&amp;COUNTIFS($A$22:$A975,ResultsInd[[#This Row],[Category]],$C$22:$C975,ResultsInd[[#This Row],[Group]])</f>
        <v>__0</v>
      </c>
      <c r="AC975" s="233" t="str">
        <f>ResultsInd[[#This Row],[Grp match]]&amp;ResultsInd[[#This Row],[Player A]]</f>
        <v>__0</v>
      </c>
      <c r="AD975" s="233" t="str">
        <f>ResultsInd[[#This Row],[Grp match]]&amp;ResultsInd[[#This Row],[Player B]]</f>
        <v>__0</v>
      </c>
      <c r="AF975" s="8"/>
      <c r="AG975" s="8"/>
      <c r="AI975" s="71"/>
      <c r="AJ975" s="71"/>
      <c r="AT975" s="8"/>
      <c r="AU975" s="8"/>
      <c r="AV975" s="8"/>
      <c r="AW975" s="8"/>
      <c r="AX975" s="8"/>
      <c r="AY975" s="8"/>
      <c r="AZ975" s="8"/>
      <c r="BA975" s="8"/>
      <c r="BB975" s="8"/>
      <c r="BC975" s="71"/>
      <c r="BD975" s="71"/>
      <c r="BE975" s="71"/>
      <c r="BF975" s="71"/>
      <c r="BG975" s="71"/>
      <c r="BH975" s="71"/>
      <c r="BI975" s="71"/>
      <c r="BJ975" s="71"/>
    </row>
    <row r="976" spans="1:62" x14ac:dyDescent="0.2">
      <c r="A976" s="62"/>
      <c r="B976" s="62"/>
      <c r="C976" s="62"/>
      <c r="D976" s="62"/>
      <c r="E976" s="293"/>
      <c r="F976" s="293"/>
      <c r="G976" s="94"/>
      <c r="H976" s="94"/>
      <c r="I976" s="95"/>
      <c r="J976" s="95"/>
      <c r="K976" s="95"/>
      <c r="L976" s="64"/>
      <c r="M976" s="234" t="b">
        <f>NOT(ISERROR(ResultsInd[[#This Row],[Goal-A]]+ResultsInd[[#This Row],[Goal-B]]))</f>
        <v>1</v>
      </c>
      <c r="N976" s="234">
        <f>VALUE(ResultsInd[[#This Row],[Score-A]])</f>
        <v>0</v>
      </c>
      <c r="O976" s="234">
        <f>VALUE(ResultsInd[[#This Row],[Score-B]])</f>
        <v>0</v>
      </c>
      <c r="P976" s="234" t="str">
        <f ca="1">IF(AND(ResultsInd[[#This Row],[Category]]&lt;&gt;"",ResultsInd[[#This Row],[Player A]]&lt;&gt;""),COUNTIF(INDIRECT(ResultsInd[[#This Row],[Category]]&amp;"List[Retained Player Name]"),ResultsInd[[#This Row],[Player A]]),"")</f>
        <v/>
      </c>
      <c r="Q976" s="234" t="str">
        <f ca="1">IF(AND(ResultsInd[[#This Row],[Category]]&lt;&gt;"",ResultsInd[[#This Row],[Player B]]&lt;&gt;""),COUNTIF(INDIRECT(ResultsInd[[#This Row],[Category]]&amp;"List[Retained Player Name]"),ResultsInd[[#This Row],[Player B]]),"")</f>
        <v/>
      </c>
      <c r="R9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6" s="234" t="str">
        <f>IF(ResultsInd[[#This Row],[Score_OK]],IF(ResultsInd[[#This Row],[Stage]]="Groups",ResultsInd[[#This Row],[Category]]&amp;"-"&amp;IF(ResultsInd[[#This Row],[Player B]]="","",IF(ResultsInd[[#This Row],[Score-A]]=ResultsInd[[#This Row],[Score-B]],ResultsInd[[#This Row],[Player A]],"")),""),"")</f>
        <v/>
      </c>
      <c r="T976" s="234" t="str">
        <f>IF(ResultsInd[[#This Row],[Score_OK]],IF(ResultsInd[[#This Row],[Stage]]="Groups",ResultsInd[[#This Row],[Category]]&amp;"-"&amp;IF(ResultsInd[[#This Row],[Player B]]="","",IF(ResultsInd[[#This Row],[Score-A]]=ResultsInd[[#This Row],[Score-B]],ResultsInd[[#This Row],[Player B]],"")),""),"")</f>
        <v/>
      </c>
      <c r="U9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6" s="233" t="str">
        <f>IF(ResultsInd[[#This Row],[Category]]="","",VLOOKUP(ResultsInd[[#This Row],[Stage]],$P$1:$V$9,MATCH(ResultsInd[[#This Row],[Category]],$Q$1:$V$1,0)+1,FALSE))</f>
        <v/>
      </c>
      <c r="Z976" s="233" t="str">
        <f>IF(ResultsInd[[#This Row],[Score_OK]],IF(ResultsInd[[#This Row],[Level]]="R",ResultsInd[[#This Row],[Category]]&amp;"-"&amp;IF(ResultsInd[[#This Row],[LoseInKO]]=ResultsInd[[#This Row],[Category]]&amp;"-"&amp;ResultsInd[[#This Row],[Player A]],ResultsInd[[#This Row],[Player B]],ResultsInd[[#This Row],[Player A]]),""),"")</f>
        <v/>
      </c>
      <c r="AA976" s="233" t="str">
        <f t="shared" si="608"/>
        <v/>
      </c>
      <c r="AB976" s="233" t="str">
        <f>ResultsInd[[#This Row],[Category]]&amp;"_"&amp;ResultsInd[[#This Row],[Group]]&amp;"_"&amp;COUNTIFS($A$22:$A976,ResultsInd[[#This Row],[Category]],$C$22:$C976,ResultsInd[[#This Row],[Group]])</f>
        <v>__0</v>
      </c>
      <c r="AC976" s="233" t="str">
        <f>ResultsInd[[#This Row],[Grp match]]&amp;ResultsInd[[#This Row],[Player A]]</f>
        <v>__0</v>
      </c>
      <c r="AD976" s="233" t="str">
        <f>ResultsInd[[#This Row],[Grp match]]&amp;ResultsInd[[#This Row],[Player B]]</f>
        <v>__0</v>
      </c>
      <c r="AF976" s="8"/>
      <c r="AG976" s="8"/>
      <c r="AI976" s="71"/>
      <c r="AJ976" s="71"/>
      <c r="AT976" s="8"/>
      <c r="AU976" s="8"/>
      <c r="AV976" s="8"/>
      <c r="AW976" s="8"/>
      <c r="AX976" s="8"/>
      <c r="AY976" s="8"/>
      <c r="AZ976" s="8"/>
      <c r="BA976" s="8"/>
      <c r="BB976" s="8"/>
      <c r="BC976" s="71"/>
      <c r="BD976" s="71"/>
      <c r="BE976" s="71"/>
      <c r="BF976" s="71"/>
      <c r="BG976" s="71"/>
      <c r="BH976" s="71"/>
      <c r="BI976" s="71"/>
      <c r="BJ976" s="71"/>
    </row>
    <row r="977" spans="1:62" x14ac:dyDescent="0.2">
      <c r="A977" s="62"/>
      <c r="B977" s="62"/>
      <c r="C977" s="62"/>
      <c r="D977" s="62"/>
      <c r="E977" s="293"/>
      <c r="F977" s="293"/>
      <c r="G977" s="94"/>
      <c r="H977" s="94"/>
      <c r="I977" s="95"/>
      <c r="J977" s="95"/>
      <c r="K977" s="95"/>
      <c r="L977" s="64"/>
      <c r="M977" s="234" t="b">
        <f>NOT(ISERROR(ResultsInd[[#This Row],[Goal-A]]+ResultsInd[[#This Row],[Goal-B]]))</f>
        <v>1</v>
      </c>
      <c r="N977" s="234">
        <f>VALUE(ResultsInd[[#This Row],[Score-A]])</f>
        <v>0</v>
      </c>
      <c r="O977" s="234">
        <f>VALUE(ResultsInd[[#This Row],[Score-B]])</f>
        <v>0</v>
      </c>
      <c r="P977" s="234" t="str">
        <f ca="1">IF(AND(ResultsInd[[#This Row],[Category]]&lt;&gt;"",ResultsInd[[#This Row],[Player A]]&lt;&gt;""),COUNTIF(INDIRECT(ResultsInd[[#This Row],[Category]]&amp;"List[Retained Player Name]"),ResultsInd[[#This Row],[Player A]]),"")</f>
        <v/>
      </c>
      <c r="Q977" s="234" t="str">
        <f ca="1">IF(AND(ResultsInd[[#This Row],[Category]]&lt;&gt;"",ResultsInd[[#This Row],[Player B]]&lt;&gt;""),COUNTIF(INDIRECT(ResultsInd[[#This Row],[Category]]&amp;"List[Retained Player Name]"),ResultsInd[[#This Row],[Player B]]),"")</f>
        <v/>
      </c>
      <c r="R9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7" s="234" t="str">
        <f>IF(ResultsInd[[#This Row],[Score_OK]],IF(ResultsInd[[#This Row],[Stage]]="Groups",ResultsInd[[#This Row],[Category]]&amp;"-"&amp;IF(ResultsInd[[#This Row],[Player B]]="","",IF(ResultsInd[[#This Row],[Score-A]]=ResultsInd[[#This Row],[Score-B]],ResultsInd[[#This Row],[Player A]],"")),""),"")</f>
        <v/>
      </c>
      <c r="T977" s="234" t="str">
        <f>IF(ResultsInd[[#This Row],[Score_OK]],IF(ResultsInd[[#This Row],[Stage]]="Groups",ResultsInd[[#This Row],[Category]]&amp;"-"&amp;IF(ResultsInd[[#This Row],[Player B]]="","",IF(ResultsInd[[#This Row],[Score-A]]=ResultsInd[[#This Row],[Score-B]],ResultsInd[[#This Row],[Player B]],"")),""),"")</f>
        <v/>
      </c>
      <c r="U9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7" s="233" t="str">
        <f>IF(ResultsInd[[#This Row],[Category]]="","",VLOOKUP(ResultsInd[[#This Row],[Stage]],$P$1:$V$9,MATCH(ResultsInd[[#This Row],[Category]],$Q$1:$V$1,0)+1,FALSE))</f>
        <v/>
      </c>
      <c r="Z977" s="233" t="str">
        <f>IF(ResultsInd[[#This Row],[Score_OK]],IF(ResultsInd[[#This Row],[Level]]="R",ResultsInd[[#This Row],[Category]]&amp;"-"&amp;IF(ResultsInd[[#This Row],[LoseInKO]]=ResultsInd[[#This Row],[Category]]&amp;"-"&amp;ResultsInd[[#This Row],[Player A]],ResultsInd[[#This Row],[Player B]],ResultsInd[[#This Row],[Player A]]),""),"")</f>
        <v/>
      </c>
      <c r="AA977" s="233" t="str">
        <f t="shared" si="608"/>
        <v/>
      </c>
      <c r="AB977" s="233" t="str">
        <f>ResultsInd[[#This Row],[Category]]&amp;"_"&amp;ResultsInd[[#This Row],[Group]]&amp;"_"&amp;COUNTIFS($A$22:$A977,ResultsInd[[#This Row],[Category]],$C$22:$C977,ResultsInd[[#This Row],[Group]])</f>
        <v>__0</v>
      </c>
      <c r="AC977" s="233" t="str">
        <f>ResultsInd[[#This Row],[Grp match]]&amp;ResultsInd[[#This Row],[Player A]]</f>
        <v>__0</v>
      </c>
      <c r="AD977" s="233" t="str">
        <f>ResultsInd[[#This Row],[Grp match]]&amp;ResultsInd[[#This Row],[Player B]]</f>
        <v>__0</v>
      </c>
      <c r="AF977" s="8"/>
      <c r="AG977" s="8"/>
      <c r="AI977" s="71"/>
      <c r="AJ977" s="71"/>
      <c r="AT977" s="8"/>
      <c r="AU977" s="8"/>
      <c r="AV977" s="8"/>
      <c r="AW977" s="8"/>
      <c r="AX977" s="8"/>
      <c r="AY977" s="8"/>
      <c r="AZ977" s="8"/>
      <c r="BA977" s="8"/>
      <c r="BB977" s="8"/>
      <c r="BC977" s="71"/>
      <c r="BD977" s="71"/>
      <c r="BE977" s="71"/>
      <c r="BF977" s="71"/>
      <c r="BG977" s="71"/>
      <c r="BH977" s="71"/>
      <c r="BI977" s="71"/>
      <c r="BJ977" s="71"/>
    </row>
    <row r="978" spans="1:62" x14ac:dyDescent="0.2">
      <c r="A978" s="62"/>
      <c r="B978" s="62"/>
      <c r="C978" s="62"/>
      <c r="D978" s="62"/>
      <c r="E978" s="293"/>
      <c r="F978" s="293"/>
      <c r="G978" s="94"/>
      <c r="H978" s="94"/>
      <c r="I978" s="95"/>
      <c r="J978" s="95"/>
      <c r="K978" s="95"/>
      <c r="L978" s="64"/>
      <c r="M978" s="234" t="b">
        <f>NOT(ISERROR(ResultsInd[[#This Row],[Goal-A]]+ResultsInd[[#This Row],[Goal-B]]))</f>
        <v>1</v>
      </c>
      <c r="N978" s="234">
        <f>VALUE(ResultsInd[[#This Row],[Score-A]])</f>
        <v>0</v>
      </c>
      <c r="O978" s="234">
        <f>VALUE(ResultsInd[[#This Row],[Score-B]])</f>
        <v>0</v>
      </c>
      <c r="P978" s="234" t="str">
        <f ca="1">IF(AND(ResultsInd[[#This Row],[Category]]&lt;&gt;"",ResultsInd[[#This Row],[Player A]]&lt;&gt;""),COUNTIF(INDIRECT(ResultsInd[[#This Row],[Category]]&amp;"List[Retained Player Name]"),ResultsInd[[#This Row],[Player A]]),"")</f>
        <v/>
      </c>
      <c r="Q978" s="234" t="str">
        <f ca="1">IF(AND(ResultsInd[[#This Row],[Category]]&lt;&gt;"",ResultsInd[[#This Row],[Player B]]&lt;&gt;""),COUNTIF(INDIRECT(ResultsInd[[#This Row],[Category]]&amp;"List[Retained Player Name]"),ResultsInd[[#This Row],[Player B]]),"")</f>
        <v/>
      </c>
      <c r="R9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8" s="234" t="str">
        <f>IF(ResultsInd[[#This Row],[Score_OK]],IF(ResultsInd[[#This Row],[Stage]]="Groups",ResultsInd[[#This Row],[Category]]&amp;"-"&amp;IF(ResultsInd[[#This Row],[Player B]]="","",IF(ResultsInd[[#This Row],[Score-A]]=ResultsInd[[#This Row],[Score-B]],ResultsInd[[#This Row],[Player A]],"")),""),"")</f>
        <v/>
      </c>
      <c r="T978" s="234" t="str">
        <f>IF(ResultsInd[[#This Row],[Score_OK]],IF(ResultsInd[[#This Row],[Stage]]="Groups",ResultsInd[[#This Row],[Category]]&amp;"-"&amp;IF(ResultsInd[[#This Row],[Player B]]="","",IF(ResultsInd[[#This Row],[Score-A]]=ResultsInd[[#This Row],[Score-B]],ResultsInd[[#This Row],[Player B]],"")),""),"")</f>
        <v/>
      </c>
      <c r="U9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8" s="233" t="str">
        <f>IF(ResultsInd[[#This Row],[Category]]="","",VLOOKUP(ResultsInd[[#This Row],[Stage]],$P$1:$V$9,MATCH(ResultsInd[[#This Row],[Category]],$Q$1:$V$1,0)+1,FALSE))</f>
        <v/>
      </c>
      <c r="Z978" s="233" t="str">
        <f>IF(ResultsInd[[#This Row],[Score_OK]],IF(ResultsInd[[#This Row],[Level]]="R",ResultsInd[[#This Row],[Category]]&amp;"-"&amp;IF(ResultsInd[[#This Row],[LoseInKO]]=ResultsInd[[#This Row],[Category]]&amp;"-"&amp;ResultsInd[[#This Row],[Player A]],ResultsInd[[#This Row],[Player B]],ResultsInd[[#This Row],[Player A]]),""),"")</f>
        <v/>
      </c>
      <c r="AA978" s="233" t="str">
        <f t="shared" si="608"/>
        <v/>
      </c>
      <c r="AB978" s="233" t="str">
        <f>ResultsInd[[#This Row],[Category]]&amp;"_"&amp;ResultsInd[[#This Row],[Group]]&amp;"_"&amp;COUNTIFS($A$22:$A978,ResultsInd[[#This Row],[Category]],$C$22:$C978,ResultsInd[[#This Row],[Group]])</f>
        <v>__0</v>
      </c>
      <c r="AC978" s="233" t="str">
        <f>ResultsInd[[#This Row],[Grp match]]&amp;ResultsInd[[#This Row],[Player A]]</f>
        <v>__0</v>
      </c>
      <c r="AD978" s="233" t="str">
        <f>ResultsInd[[#This Row],[Grp match]]&amp;ResultsInd[[#This Row],[Player B]]</f>
        <v>__0</v>
      </c>
      <c r="AF978" s="8"/>
      <c r="AG978" s="8"/>
      <c r="AI978" s="71"/>
      <c r="AJ978" s="71"/>
      <c r="AT978" s="8"/>
      <c r="AU978" s="8"/>
      <c r="AV978" s="8"/>
      <c r="AW978" s="8"/>
      <c r="AX978" s="8"/>
      <c r="AY978" s="8"/>
      <c r="AZ978" s="8"/>
      <c r="BA978" s="8"/>
      <c r="BB978" s="8"/>
      <c r="BC978" s="71"/>
      <c r="BD978" s="71"/>
      <c r="BE978" s="71"/>
      <c r="BF978" s="71"/>
      <c r="BG978" s="71"/>
      <c r="BH978" s="71"/>
      <c r="BI978" s="71"/>
      <c r="BJ978" s="71"/>
    </row>
    <row r="979" spans="1:62" x14ac:dyDescent="0.2">
      <c r="A979" s="62"/>
      <c r="B979" s="62"/>
      <c r="C979" s="62"/>
      <c r="D979" s="62"/>
      <c r="E979" s="293"/>
      <c r="F979" s="293"/>
      <c r="G979" s="94"/>
      <c r="H979" s="94"/>
      <c r="I979" s="95"/>
      <c r="J979" s="95"/>
      <c r="K979" s="95"/>
      <c r="L979" s="64"/>
      <c r="M979" s="234" t="b">
        <f>NOT(ISERROR(ResultsInd[[#This Row],[Goal-A]]+ResultsInd[[#This Row],[Goal-B]]))</f>
        <v>1</v>
      </c>
      <c r="N979" s="234">
        <f>VALUE(ResultsInd[[#This Row],[Score-A]])</f>
        <v>0</v>
      </c>
      <c r="O979" s="234">
        <f>VALUE(ResultsInd[[#This Row],[Score-B]])</f>
        <v>0</v>
      </c>
      <c r="P979" s="234" t="str">
        <f ca="1">IF(AND(ResultsInd[[#This Row],[Category]]&lt;&gt;"",ResultsInd[[#This Row],[Player A]]&lt;&gt;""),COUNTIF(INDIRECT(ResultsInd[[#This Row],[Category]]&amp;"List[Retained Player Name]"),ResultsInd[[#This Row],[Player A]]),"")</f>
        <v/>
      </c>
      <c r="Q979" s="234" t="str">
        <f ca="1">IF(AND(ResultsInd[[#This Row],[Category]]&lt;&gt;"",ResultsInd[[#This Row],[Player B]]&lt;&gt;""),COUNTIF(INDIRECT(ResultsInd[[#This Row],[Category]]&amp;"List[Retained Player Name]"),ResultsInd[[#This Row],[Player B]]),"")</f>
        <v/>
      </c>
      <c r="R9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9" s="234" t="str">
        <f>IF(ResultsInd[[#This Row],[Score_OK]],IF(ResultsInd[[#This Row],[Stage]]="Groups",ResultsInd[[#This Row],[Category]]&amp;"-"&amp;IF(ResultsInd[[#This Row],[Player B]]="","",IF(ResultsInd[[#This Row],[Score-A]]=ResultsInd[[#This Row],[Score-B]],ResultsInd[[#This Row],[Player A]],"")),""),"")</f>
        <v/>
      </c>
      <c r="T979" s="234" t="str">
        <f>IF(ResultsInd[[#This Row],[Score_OK]],IF(ResultsInd[[#This Row],[Stage]]="Groups",ResultsInd[[#This Row],[Category]]&amp;"-"&amp;IF(ResultsInd[[#This Row],[Player B]]="","",IF(ResultsInd[[#This Row],[Score-A]]=ResultsInd[[#This Row],[Score-B]],ResultsInd[[#This Row],[Player B]],"")),""),"")</f>
        <v/>
      </c>
      <c r="U9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9" s="233" t="str">
        <f>IF(ResultsInd[[#This Row],[Category]]="","",VLOOKUP(ResultsInd[[#This Row],[Stage]],$P$1:$V$9,MATCH(ResultsInd[[#This Row],[Category]],$Q$1:$V$1,0)+1,FALSE))</f>
        <v/>
      </c>
      <c r="Z979" s="233" t="str">
        <f>IF(ResultsInd[[#This Row],[Score_OK]],IF(ResultsInd[[#This Row],[Level]]="R",ResultsInd[[#This Row],[Category]]&amp;"-"&amp;IF(ResultsInd[[#This Row],[LoseInKO]]=ResultsInd[[#This Row],[Category]]&amp;"-"&amp;ResultsInd[[#This Row],[Player A]],ResultsInd[[#This Row],[Player B]],ResultsInd[[#This Row],[Player A]]),""),"")</f>
        <v/>
      </c>
      <c r="AA979" s="233" t="str">
        <f t="shared" si="608"/>
        <v/>
      </c>
      <c r="AB979" s="233" t="str">
        <f>ResultsInd[[#This Row],[Category]]&amp;"_"&amp;ResultsInd[[#This Row],[Group]]&amp;"_"&amp;COUNTIFS($A$22:$A979,ResultsInd[[#This Row],[Category]],$C$22:$C979,ResultsInd[[#This Row],[Group]])</f>
        <v>__0</v>
      </c>
      <c r="AC979" s="233" t="str">
        <f>ResultsInd[[#This Row],[Grp match]]&amp;ResultsInd[[#This Row],[Player A]]</f>
        <v>__0</v>
      </c>
      <c r="AD979" s="233" t="str">
        <f>ResultsInd[[#This Row],[Grp match]]&amp;ResultsInd[[#This Row],[Player B]]</f>
        <v>__0</v>
      </c>
      <c r="AF979" s="8"/>
      <c r="AG979" s="8"/>
      <c r="AI979" s="71"/>
      <c r="AJ979" s="71"/>
      <c r="AT979" s="8"/>
      <c r="AU979" s="8"/>
      <c r="AV979" s="8"/>
      <c r="AW979" s="8"/>
      <c r="AX979" s="8"/>
      <c r="AY979" s="8"/>
      <c r="AZ979" s="8"/>
      <c r="BA979" s="8"/>
      <c r="BB979" s="8"/>
      <c r="BC979" s="71"/>
      <c r="BD979" s="71"/>
      <c r="BE979" s="71"/>
      <c r="BF979" s="71"/>
      <c r="BG979" s="71"/>
      <c r="BH979" s="71"/>
      <c r="BI979" s="71"/>
      <c r="BJ979" s="71"/>
    </row>
    <row r="980" spans="1:62" x14ac:dyDescent="0.2">
      <c r="A980" s="62"/>
      <c r="B980" s="62"/>
      <c r="C980" s="62"/>
      <c r="D980" s="62"/>
      <c r="E980" s="293"/>
      <c r="F980" s="293"/>
      <c r="G980" s="94"/>
      <c r="H980" s="94"/>
      <c r="I980" s="95"/>
      <c r="J980" s="95"/>
      <c r="K980" s="95"/>
      <c r="L980" s="64"/>
      <c r="M980" s="234" t="b">
        <f>NOT(ISERROR(ResultsInd[[#This Row],[Goal-A]]+ResultsInd[[#This Row],[Goal-B]]))</f>
        <v>1</v>
      </c>
      <c r="N980" s="234">
        <f>VALUE(ResultsInd[[#This Row],[Score-A]])</f>
        <v>0</v>
      </c>
      <c r="O980" s="234">
        <f>VALUE(ResultsInd[[#This Row],[Score-B]])</f>
        <v>0</v>
      </c>
      <c r="P980" s="234" t="str">
        <f ca="1">IF(AND(ResultsInd[[#This Row],[Category]]&lt;&gt;"",ResultsInd[[#This Row],[Player A]]&lt;&gt;""),COUNTIF(INDIRECT(ResultsInd[[#This Row],[Category]]&amp;"List[Retained Player Name]"),ResultsInd[[#This Row],[Player A]]),"")</f>
        <v/>
      </c>
      <c r="Q980" s="234" t="str">
        <f ca="1">IF(AND(ResultsInd[[#This Row],[Category]]&lt;&gt;"",ResultsInd[[#This Row],[Player B]]&lt;&gt;""),COUNTIF(INDIRECT(ResultsInd[[#This Row],[Category]]&amp;"List[Retained Player Name]"),ResultsInd[[#This Row],[Player B]]),"")</f>
        <v/>
      </c>
      <c r="R9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0" s="234" t="str">
        <f>IF(ResultsInd[[#This Row],[Score_OK]],IF(ResultsInd[[#This Row],[Stage]]="Groups",ResultsInd[[#This Row],[Category]]&amp;"-"&amp;IF(ResultsInd[[#This Row],[Player B]]="","",IF(ResultsInd[[#This Row],[Score-A]]=ResultsInd[[#This Row],[Score-B]],ResultsInd[[#This Row],[Player A]],"")),""),"")</f>
        <v/>
      </c>
      <c r="T980" s="234" t="str">
        <f>IF(ResultsInd[[#This Row],[Score_OK]],IF(ResultsInd[[#This Row],[Stage]]="Groups",ResultsInd[[#This Row],[Category]]&amp;"-"&amp;IF(ResultsInd[[#This Row],[Player B]]="","",IF(ResultsInd[[#This Row],[Score-A]]=ResultsInd[[#This Row],[Score-B]],ResultsInd[[#This Row],[Player B]],"")),""),"")</f>
        <v/>
      </c>
      <c r="U9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0" s="233" t="str">
        <f>IF(ResultsInd[[#This Row],[Category]]="","",VLOOKUP(ResultsInd[[#This Row],[Stage]],$P$1:$V$9,MATCH(ResultsInd[[#This Row],[Category]],$Q$1:$V$1,0)+1,FALSE))</f>
        <v/>
      </c>
      <c r="Z980" s="233" t="str">
        <f>IF(ResultsInd[[#This Row],[Score_OK]],IF(ResultsInd[[#This Row],[Level]]="R",ResultsInd[[#This Row],[Category]]&amp;"-"&amp;IF(ResultsInd[[#This Row],[LoseInKO]]=ResultsInd[[#This Row],[Category]]&amp;"-"&amp;ResultsInd[[#This Row],[Player A]],ResultsInd[[#This Row],[Player B]],ResultsInd[[#This Row],[Player A]]),""),"")</f>
        <v/>
      </c>
      <c r="AA980" s="233" t="str">
        <f t="shared" si="608"/>
        <v/>
      </c>
      <c r="AB980" s="233" t="str">
        <f>ResultsInd[[#This Row],[Category]]&amp;"_"&amp;ResultsInd[[#This Row],[Group]]&amp;"_"&amp;COUNTIFS($A$22:$A980,ResultsInd[[#This Row],[Category]],$C$22:$C980,ResultsInd[[#This Row],[Group]])</f>
        <v>__0</v>
      </c>
      <c r="AC980" s="233" t="str">
        <f>ResultsInd[[#This Row],[Grp match]]&amp;ResultsInd[[#This Row],[Player A]]</f>
        <v>__0</v>
      </c>
      <c r="AD980" s="233" t="str">
        <f>ResultsInd[[#This Row],[Grp match]]&amp;ResultsInd[[#This Row],[Player B]]</f>
        <v>__0</v>
      </c>
      <c r="AF980" s="8"/>
      <c r="AG980" s="8"/>
      <c r="AI980" s="71"/>
      <c r="AJ980" s="71"/>
      <c r="AT980" s="8"/>
      <c r="AU980" s="8"/>
      <c r="AV980" s="8"/>
      <c r="AW980" s="8"/>
      <c r="AX980" s="8"/>
      <c r="AY980" s="8"/>
      <c r="AZ980" s="8"/>
      <c r="BA980" s="8"/>
      <c r="BB980" s="8"/>
      <c r="BC980" s="71"/>
      <c r="BD980" s="71"/>
      <c r="BE980" s="71"/>
      <c r="BF980" s="71"/>
      <c r="BG980" s="71"/>
      <c r="BH980" s="71"/>
      <c r="BI980" s="71"/>
      <c r="BJ980" s="71"/>
    </row>
    <row r="981" spans="1:62" x14ac:dyDescent="0.2">
      <c r="A981" s="62"/>
      <c r="B981" s="62"/>
      <c r="C981" s="62"/>
      <c r="D981" s="62"/>
      <c r="E981" s="293"/>
      <c r="F981" s="293"/>
      <c r="G981" s="94"/>
      <c r="H981" s="94"/>
      <c r="I981" s="95"/>
      <c r="J981" s="95"/>
      <c r="K981" s="95"/>
      <c r="L981" s="64"/>
      <c r="M981" s="234" t="b">
        <f>NOT(ISERROR(ResultsInd[[#This Row],[Goal-A]]+ResultsInd[[#This Row],[Goal-B]]))</f>
        <v>1</v>
      </c>
      <c r="N981" s="234">
        <f>VALUE(ResultsInd[[#This Row],[Score-A]])</f>
        <v>0</v>
      </c>
      <c r="O981" s="234">
        <f>VALUE(ResultsInd[[#This Row],[Score-B]])</f>
        <v>0</v>
      </c>
      <c r="P981" s="234" t="str">
        <f ca="1">IF(AND(ResultsInd[[#This Row],[Category]]&lt;&gt;"",ResultsInd[[#This Row],[Player A]]&lt;&gt;""),COUNTIF(INDIRECT(ResultsInd[[#This Row],[Category]]&amp;"List[Retained Player Name]"),ResultsInd[[#This Row],[Player A]]),"")</f>
        <v/>
      </c>
      <c r="Q981" s="234" t="str">
        <f ca="1">IF(AND(ResultsInd[[#This Row],[Category]]&lt;&gt;"",ResultsInd[[#This Row],[Player B]]&lt;&gt;""),COUNTIF(INDIRECT(ResultsInd[[#This Row],[Category]]&amp;"List[Retained Player Name]"),ResultsInd[[#This Row],[Player B]]),"")</f>
        <v/>
      </c>
      <c r="R9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1" s="234" t="str">
        <f>IF(ResultsInd[[#This Row],[Score_OK]],IF(ResultsInd[[#This Row],[Stage]]="Groups",ResultsInd[[#This Row],[Category]]&amp;"-"&amp;IF(ResultsInd[[#This Row],[Player B]]="","",IF(ResultsInd[[#This Row],[Score-A]]=ResultsInd[[#This Row],[Score-B]],ResultsInd[[#This Row],[Player A]],"")),""),"")</f>
        <v/>
      </c>
      <c r="T981" s="234" t="str">
        <f>IF(ResultsInd[[#This Row],[Score_OK]],IF(ResultsInd[[#This Row],[Stage]]="Groups",ResultsInd[[#This Row],[Category]]&amp;"-"&amp;IF(ResultsInd[[#This Row],[Player B]]="","",IF(ResultsInd[[#This Row],[Score-A]]=ResultsInd[[#This Row],[Score-B]],ResultsInd[[#This Row],[Player B]],"")),""),"")</f>
        <v/>
      </c>
      <c r="U9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1" s="233" t="str">
        <f>IF(ResultsInd[[#This Row],[Category]]="","",VLOOKUP(ResultsInd[[#This Row],[Stage]],$P$1:$V$9,MATCH(ResultsInd[[#This Row],[Category]],$Q$1:$V$1,0)+1,FALSE))</f>
        <v/>
      </c>
      <c r="Z981" s="233" t="str">
        <f>IF(ResultsInd[[#This Row],[Score_OK]],IF(ResultsInd[[#This Row],[Level]]="R",ResultsInd[[#This Row],[Category]]&amp;"-"&amp;IF(ResultsInd[[#This Row],[LoseInKO]]=ResultsInd[[#This Row],[Category]]&amp;"-"&amp;ResultsInd[[#This Row],[Player A]],ResultsInd[[#This Row],[Player B]],ResultsInd[[#This Row],[Player A]]),""),"")</f>
        <v/>
      </c>
      <c r="AA981" s="233" t="str">
        <f t="shared" si="608"/>
        <v/>
      </c>
      <c r="AB981" s="233" t="str">
        <f>ResultsInd[[#This Row],[Category]]&amp;"_"&amp;ResultsInd[[#This Row],[Group]]&amp;"_"&amp;COUNTIFS($A$22:$A981,ResultsInd[[#This Row],[Category]],$C$22:$C981,ResultsInd[[#This Row],[Group]])</f>
        <v>__0</v>
      </c>
      <c r="AC981" s="233" t="str">
        <f>ResultsInd[[#This Row],[Grp match]]&amp;ResultsInd[[#This Row],[Player A]]</f>
        <v>__0</v>
      </c>
      <c r="AD981" s="233" t="str">
        <f>ResultsInd[[#This Row],[Grp match]]&amp;ResultsInd[[#This Row],[Player B]]</f>
        <v>__0</v>
      </c>
      <c r="AF981" s="8"/>
      <c r="AG981" s="8"/>
      <c r="AI981" s="71"/>
      <c r="AJ981" s="71"/>
      <c r="AT981" s="8"/>
      <c r="AU981" s="8"/>
      <c r="AV981" s="8"/>
      <c r="AW981" s="8"/>
      <c r="AX981" s="8"/>
      <c r="AY981" s="8"/>
      <c r="AZ981" s="8"/>
      <c r="BA981" s="8"/>
      <c r="BB981" s="8"/>
      <c r="BC981" s="71"/>
      <c r="BD981" s="71"/>
      <c r="BE981" s="71"/>
      <c r="BF981" s="71"/>
      <c r="BG981" s="71"/>
      <c r="BH981" s="71"/>
      <c r="BI981" s="71"/>
      <c r="BJ981" s="71"/>
    </row>
    <row r="982" spans="1:62" x14ac:dyDescent="0.2">
      <c r="A982" s="62"/>
      <c r="B982" s="62"/>
      <c r="C982" s="62"/>
      <c r="D982" s="62"/>
      <c r="E982" s="293"/>
      <c r="F982" s="293"/>
      <c r="G982" s="94"/>
      <c r="H982" s="94"/>
      <c r="I982" s="95"/>
      <c r="J982" s="95"/>
      <c r="K982" s="95"/>
      <c r="L982" s="64"/>
      <c r="M982" s="234" t="b">
        <f>NOT(ISERROR(ResultsInd[[#This Row],[Goal-A]]+ResultsInd[[#This Row],[Goal-B]]))</f>
        <v>1</v>
      </c>
      <c r="N982" s="234">
        <f>VALUE(ResultsInd[[#This Row],[Score-A]])</f>
        <v>0</v>
      </c>
      <c r="O982" s="234">
        <f>VALUE(ResultsInd[[#This Row],[Score-B]])</f>
        <v>0</v>
      </c>
      <c r="P982" s="234" t="str">
        <f ca="1">IF(AND(ResultsInd[[#This Row],[Category]]&lt;&gt;"",ResultsInd[[#This Row],[Player A]]&lt;&gt;""),COUNTIF(INDIRECT(ResultsInd[[#This Row],[Category]]&amp;"List[Retained Player Name]"),ResultsInd[[#This Row],[Player A]]),"")</f>
        <v/>
      </c>
      <c r="Q982" s="234" t="str">
        <f ca="1">IF(AND(ResultsInd[[#This Row],[Category]]&lt;&gt;"",ResultsInd[[#This Row],[Player B]]&lt;&gt;""),COUNTIF(INDIRECT(ResultsInd[[#This Row],[Category]]&amp;"List[Retained Player Name]"),ResultsInd[[#This Row],[Player B]]),"")</f>
        <v/>
      </c>
      <c r="R9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2" s="234" t="str">
        <f>IF(ResultsInd[[#This Row],[Score_OK]],IF(ResultsInd[[#This Row],[Stage]]="Groups",ResultsInd[[#This Row],[Category]]&amp;"-"&amp;IF(ResultsInd[[#This Row],[Player B]]="","",IF(ResultsInd[[#This Row],[Score-A]]=ResultsInd[[#This Row],[Score-B]],ResultsInd[[#This Row],[Player A]],"")),""),"")</f>
        <v/>
      </c>
      <c r="T982" s="234" t="str">
        <f>IF(ResultsInd[[#This Row],[Score_OK]],IF(ResultsInd[[#This Row],[Stage]]="Groups",ResultsInd[[#This Row],[Category]]&amp;"-"&amp;IF(ResultsInd[[#This Row],[Player B]]="","",IF(ResultsInd[[#This Row],[Score-A]]=ResultsInd[[#This Row],[Score-B]],ResultsInd[[#This Row],[Player B]],"")),""),"")</f>
        <v/>
      </c>
      <c r="U9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2" s="233" t="str">
        <f>IF(ResultsInd[[#This Row],[Category]]="","",VLOOKUP(ResultsInd[[#This Row],[Stage]],$P$1:$V$9,MATCH(ResultsInd[[#This Row],[Category]],$Q$1:$V$1,0)+1,FALSE))</f>
        <v/>
      </c>
      <c r="Z982" s="233" t="str">
        <f>IF(ResultsInd[[#This Row],[Score_OK]],IF(ResultsInd[[#This Row],[Level]]="R",ResultsInd[[#This Row],[Category]]&amp;"-"&amp;IF(ResultsInd[[#This Row],[LoseInKO]]=ResultsInd[[#This Row],[Category]]&amp;"-"&amp;ResultsInd[[#This Row],[Player A]],ResultsInd[[#This Row],[Player B]],ResultsInd[[#This Row],[Player A]]),""),"")</f>
        <v/>
      </c>
      <c r="AA982" s="233" t="str">
        <f t="shared" ref="AA982:AA1045" si="609">IF($A982="","",IFERROR(RIGHT($A982,LEN($A982)-4-FIND("CONS_",$A982)),$A982))</f>
        <v/>
      </c>
      <c r="AB982" s="233" t="str">
        <f>ResultsInd[[#This Row],[Category]]&amp;"_"&amp;ResultsInd[[#This Row],[Group]]&amp;"_"&amp;COUNTIFS($A$22:$A982,ResultsInd[[#This Row],[Category]],$C$22:$C982,ResultsInd[[#This Row],[Group]])</f>
        <v>__0</v>
      </c>
      <c r="AC982" s="233" t="str">
        <f>ResultsInd[[#This Row],[Grp match]]&amp;ResultsInd[[#This Row],[Player A]]</f>
        <v>__0</v>
      </c>
      <c r="AD982" s="233" t="str">
        <f>ResultsInd[[#This Row],[Grp match]]&amp;ResultsInd[[#This Row],[Player B]]</f>
        <v>__0</v>
      </c>
      <c r="AF982" s="8"/>
      <c r="AG982" s="8"/>
      <c r="AI982" s="71"/>
      <c r="AJ982" s="71"/>
      <c r="AT982" s="8"/>
      <c r="AU982" s="8"/>
      <c r="AV982" s="8"/>
      <c r="AW982" s="8"/>
      <c r="AX982" s="8"/>
      <c r="AY982" s="8"/>
      <c r="AZ982" s="8"/>
      <c r="BA982" s="8"/>
      <c r="BB982" s="8"/>
      <c r="BC982" s="71"/>
      <c r="BD982" s="71"/>
      <c r="BE982" s="71"/>
      <c r="BF982" s="71"/>
      <c r="BG982" s="71"/>
      <c r="BH982" s="71"/>
      <c r="BI982" s="71"/>
      <c r="BJ982" s="71"/>
    </row>
    <row r="983" spans="1:62" x14ac:dyDescent="0.2">
      <c r="A983" s="62"/>
      <c r="B983" s="62"/>
      <c r="C983" s="62"/>
      <c r="D983" s="62"/>
      <c r="E983" s="293"/>
      <c r="F983" s="293"/>
      <c r="G983" s="94"/>
      <c r="H983" s="94"/>
      <c r="I983" s="95"/>
      <c r="J983" s="95"/>
      <c r="K983" s="95"/>
      <c r="L983" s="64"/>
      <c r="M983" s="234" t="b">
        <f>NOT(ISERROR(ResultsInd[[#This Row],[Goal-A]]+ResultsInd[[#This Row],[Goal-B]]))</f>
        <v>1</v>
      </c>
      <c r="N983" s="234">
        <f>VALUE(ResultsInd[[#This Row],[Score-A]])</f>
        <v>0</v>
      </c>
      <c r="O983" s="234">
        <f>VALUE(ResultsInd[[#This Row],[Score-B]])</f>
        <v>0</v>
      </c>
      <c r="P983" s="234" t="str">
        <f ca="1">IF(AND(ResultsInd[[#This Row],[Category]]&lt;&gt;"",ResultsInd[[#This Row],[Player A]]&lt;&gt;""),COUNTIF(INDIRECT(ResultsInd[[#This Row],[Category]]&amp;"List[Retained Player Name]"),ResultsInd[[#This Row],[Player A]]),"")</f>
        <v/>
      </c>
      <c r="Q983" s="234" t="str">
        <f ca="1">IF(AND(ResultsInd[[#This Row],[Category]]&lt;&gt;"",ResultsInd[[#This Row],[Player B]]&lt;&gt;""),COUNTIF(INDIRECT(ResultsInd[[#This Row],[Category]]&amp;"List[Retained Player Name]"),ResultsInd[[#This Row],[Player B]]),"")</f>
        <v/>
      </c>
      <c r="R9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3" s="234" t="str">
        <f>IF(ResultsInd[[#This Row],[Score_OK]],IF(ResultsInd[[#This Row],[Stage]]="Groups",ResultsInd[[#This Row],[Category]]&amp;"-"&amp;IF(ResultsInd[[#This Row],[Player B]]="","",IF(ResultsInd[[#This Row],[Score-A]]=ResultsInd[[#This Row],[Score-B]],ResultsInd[[#This Row],[Player A]],"")),""),"")</f>
        <v/>
      </c>
      <c r="T983" s="234" t="str">
        <f>IF(ResultsInd[[#This Row],[Score_OK]],IF(ResultsInd[[#This Row],[Stage]]="Groups",ResultsInd[[#This Row],[Category]]&amp;"-"&amp;IF(ResultsInd[[#This Row],[Player B]]="","",IF(ResultsInd[[#This Row],[Score-A]]=ResultsInd[[#This Row],[Score-B]],ResultsInd[[#This Row],[Player B]],"")),""),"")</f>
        <v/>
      </c>
      <c r="U9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3" s="233" t="str">
        <f>IF(ResultsInd[[#This Row],[Category]]="","",VLOOKUP(ResultsInd[[#This Row],[Stage]],$P$1:$V$9,MATCH(ResultsInd[[#This Row],[Category]],$Q$1:$V$1,0)+1,FALSE))</f>
        <v/>
      </c>
      <c r="Z983" s="233" t="str">
        <f>IF(ResultsInd[[#This Row],[Score_OK]],IF(ResultsInd[[#This Row],[Level]]="R",ResultsInd[[#This Row],[Category]]&amp;"-"&amp;IF(ResultsInd[[#This Row],[LoseInKO]]=ResultsInd[[#This Row],[Category]]&amp;"-"&amp;ResultsInd[[#This Row],[Player A]],ResultsInd[[#This Row],[Player B]],ResultsInd[[#This Row],[Player A]]),""),"")</f>
        <v/>
      </c>
      <c r="AA983" s="233" t="str">
        <f t="shared" si="609"/>
        <v/>
      </c>
      <c r="AB983" s="233" t="str">
        <f>ResultsInd[[#This Row],[Category]]&amp;"_"&amp;ResultsInd[[#This Row],[Group]]&amp;"_"&amp;COUNTIFS($A$22:$A983,ResultsInd[[#This Row],[Category]],$C$22:$C983,ResultsInd[[#This Row],[Group]])</f>
        <v>__0</v>
      </c>
      <c r="AC983" s="233" t="str">
        <f>ResultsInd[[#This Row],[Grp match]]&amp;ResultsInd[[#This Row],[Player A]]</f>
        <v>__0</v>
      </c>
      <c r="AD983" s="233" t="str">
        <f>ResultsInd[[#This Row],[Grp match]]&amp;ResultsInd[[#This Row],[Player B]]</f>
        <v>__0</v>
      </c>
      <c r="AF983" s="8"/>
      <c r="AG983" s="8"/>
      <c r="AI983" s="71"/>
      <c r="AJ983" s="71"/>
      <c r="AT983" s="8"/>
      <c r="AU983" s="8"/>
      <c r="AV983" s="8"/>
      <c r="AW983" s="8"/>
      <c r="AX983" s="8"/>
      <c r="AY983" s="8"/>
      <c r="AZ983" s="8"/>
      <c r="BA983" s="8"/>
      <c r="BB983" s="8"/>
      <c r="BC983" s="71"/>
      <c r="BD983" s="71"/>
      <c r="BE983" s="71"/>
      <c r="BF983" s="71"/>
      <c r="BG983" s="71"/>
      <c r="BH983" s="71"/>
      <c r="BI983" s="71"/>
      <c r="BJ983" s="71"/>
    </row>
    <row r="984" spans="1:62" x14ac:dyDescent="0.2">
      <c r="A984" s="62"/>
      <c r="B984" s="62"/>
      <c r="C984" s="62"/>
      <c r="D984" s="62"/>
      <c r="E984" s="293"/>
      <c r="F984" s="293"/>
      <c r="G984" s="94"/>
      <c r="H984" s="94"/>
      <c r="I984" s="95"/>
      <c r="J984" s="95"/>
      <c r="K984" s="95"/>
      <c r="L984" s="64"/>
      <c r="M984" s="234" t="b">
        <f>NOT(ISERROR(ResultsInd[[#This Row],[Goal-A]]+ResultsInd[[#This Row],[Goal-B]]))</f>
        <v>1</v>
      </c>
      <c r="N984" s="234">
        <f>VALUE(ResultsInd[[#This Row],[Score-A]])</f>
        <v>0</v>
      </c>
      <c r="O984" s="234">
        <f>VALUE(ResultsInd[[#This Row],[Score-B]])</f>
        <v>0</v>
      </c>
      <c r="P984" s="234" t="str">
        <f ca="1">IF(AND(ResultsInd[[#This Row],[Category]]&lt;&gt;"",ResultsInd[[#This Row],[Player A]]&lt;&gt;""),COUNTIF(INDIRECT(ResultsInd[[#This Row],[Category]]&amp;"List[Retained Player Name]"),ResultsInd[[#This Row],[Player A]]),"")</f>
        <v/>
      </c>
      <c r="Q984" s="234" t="str">
        <f ca="1">IF(AND(ResultsInd[[#This Row],[Category]]&lt;&gt;"",ResultsInd[[#This Row],[Player B]]&lt;&gt;""),COUNTIF(INDIRECT(ResultsInd[[#This Row],[Category]]&amp;"List[Retained Player Name]"),ResultsInd[[#This Row],[Player B]]),"")</f>
        <v/>
      </c>
      <c r="R9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4" s="234" t="str">
        <f>IF(ResultsInd[[#This Row],[Score_OK]],IF(ResultsInd[[#This Row],[Stage]]="Groups",ResultsInd[[#This Row],[Category]]&amp;"-"&amp;IF(ResultsInd[[#This Row],[Player B]]="","",IF(ResultsInd[[#This Row],[Score-A]]=ResultsInd[[#This Row],[Score-B]],ResultsInd[[#This Row],[Player A]],"")),""),"")</f>
        <v/>
      </c>
      <c r="T984" s="234" t="str">
        <f>IF(ResultsInd[[#This Row],[Score_OK]],IF(ResultsInd[[#This Row],[Stage]]="Groups",ResultsInd[[#This Row],[Category]]&amp;"-"&amp;IF(ResultsInd[[#This Row],[Player B]]="","",IF(ResultsInd[[#This Row],[Score-A]]=ResultsInd[[#This Row],[Score-B]],ResultsInd[[#This Row],[Player B]],"")),""),"")</f>
        <v/>
      </c>
      <c r="U9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4" s="233" t="str">
        <f>IF(ResultsInd[[#This Row],[Category]]="","",VLOOKUP(ResultsInd[[#This Row],[Stage]],$P$1:$V$9,MATCH(ResultsInd[[#This Row],[Category]],$Q$1:$V$1,0)+1,FALSE))</f>
        <v/>
      </c>
      <c r="Z984" s="233" t="str">
        <f>IF(ResultsInd[[#This Row],[Score_OK]],IF(ResultsInd[[#This Row],[Level]]="R",ResultsInd[[#This Row],[Category]]&amp;"-"&amp;IF(ResultsInd[[#This Row],[LoseInKO]]=ResultsInd[[#This Row],[Category]]&amp;"-"&amp;ResultsInd[[#This Row],[Player A]],ResultsInd[[#This Row],[Player B]],ResultsInd[[#This Row],[Player A]]),""),"")</f>
        <v/>
      </c>
      <c r="AA984" s="233" t="str">
        <f t="shared" si="609"/>
        <v/>
      </c>
      <c r="AB984" s="233" t="str">
        <f>ResultsInd[[#This Row],[Category]]&amp;"_"&amp;ResultsInd[[#This Row],[Group]]&amp;"_"&amp;COUNTIFS($A$22:$A984,ResultsInd[[#This Row],[Category]],$C$22:$C984,ResultsInd[[#This Row],[Group]])</f>
        <v>__0</v>
      </c>
      <c r="AC984" s="233" t="str">
        <f>ResultsInd[[#This Row],[Grp match]]&amp;ResultsInd[[#This Row],[Player A]]</f>
        <v>__0</v>
      </c>
      <c r="AD984" s="233" t="str">
        <f>ResultsInd[[#This Row],[Grp match]]&amp;ResultsInd[[#This Row],[Player B]]</f>
        <v>__0</v>
      </c>
      <c r="AF984" s="8"/>
      <c r="AG984" s="8"/>
      <c r="AI984" s="71"/>
      <c r="AJ984" s="71"/>
      <c r="AT984" s="8"/>
      <c r="AU984" s="8"/>
      <c r="AV984" s="8"/>
      <c r="AW984" s="8"/>
      <c r="AX984" s="8"/>
      <c r="AY984" s="8"/>
      <c r="AZ984" s="8"/>
      <c r="BA984" s="8"/>
      <c r="BB984" s="8"/>
      <c r="BC984" s="71"/>
      <c r="BD984" s="71"/>
      <c r="BE984" s="71"/>
      <c r="BF984" s="71"/>
      <c r="BG984" s="71"/>
      <c r="BH984" s="71"/>
      <c r="BI984" s="71"/>
      <c r="BJ984" s="71"/>
    </row>
    <row r="985" spans="1:62" x14ac:dyDescent="0.2">
      <c r="A985" s="62"/>
      <c r="B985" s="62"/>
      <c r="C985" s="62"/>
      <c r="D985" s="62"/>
      <c r="E985" s="293"/>
      <c r="F985" s="293"/>
      <c r="G985" s="94"/>
      <c r="H985" s="94"/>
      <c r="I985" s="95"/>
      <c r="J985" s="95"/>
      <c r="K985" s="95"/>
      <c r="L985" s="64"/>
      <c r="M985" s="234" t="b">
        <f>NOT(ISERROR(ResultsInd[[#This Row],[Goal-A]]+ResultsInd[[#This Row],[Goal-B]]))</f>
        <v>1</v>
      </c>
      <c r="N985" s="234">
        <f>VALUE(ResultsInd[[#This Row],[Score-A]])</f>
        <v>0</v>
      </c>
      <c r="O985" s="234">
        <f>VALUE(ResultsInd[[#This Row],[Score-B]])</f>
        <v>0</v>
      </c>
      <c r="P985" s="234" t="str">
        <f ca="1">IF(AND(ResultsInd[[#This Row],[Category]]&lt;&gt;"",ResultsInd[[#This Row],[Player A]]&lt;&gt;""),COUNTIF(INDIRECT(ResultsInd[[#This Row],[Category]]&amp;"List[Retained Player Name]"),ResultsInd[[#This Row],[Player A]]),"")</f>
        <v/>
      </c>
      <c r="Q985" s="234" t="str">
        <f ca="1">IF(AND(ResultsInd[[#This Row],[Category]]&lt;&gt;"",ResultsInd[[#This Row],[Player B]]&lt;&gt;""),COUNTIF(INDIRECT(ResultsInd[[#This Row],[Category]]&amp;"List[Retained Player Name]"),ResultsInd[[#This Row],[Player B]]),"")</f>
        <v/>
      </c>
      <c r="R9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5" s="234" t="str">
        <f>IF(ResultsInd[[#This Row],[Score_OK]],IF(ResultsInd[[#This Row],[Stage]]="Groups",ResultsInd[[#This Row],[Category]]&amp;"-"&amp;IF(ResultsInd[[#This Row],[Player B]]="","",IF(ResultsInd[[#This Row],[Score-A]]=ResultsInd[[#This Row],[Score-B]],ResultsInd[[#This Row],[Player A]],"")),""),"")</f>
        <v/>
      </c>
      <c r="T985" s="234" t="str">
        <f>IF(ResultsInd[[#This Row],[Score_OK]],IF(ResultsInd[[#This Row],[Stage]]="Groups",ResultsInd[[#This Row],[Category]]&amp;"-"&amp;IF(ResultsInd[[#This Row],[Player B]]="","",IF(ResultsInd[[#This Row],[Score-A]]=ResultsInd[[#This Row],[Score-B]],ResultsInd[[#This Row],[Player B]],"")),""),"")</f>
        <v/>
      </c>
      <c r="U9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5" s="233" t="str">
        <f>IF(ResultsInd[[#This Row],[Category]]="","",VLOOKUP(ResultsInd[[#This Row],[Stage]],$P$1:$V$9,MATCH(ResultsInd[[#This Row],[Category]],$Q$1:$V$1,0)+1,FALSE))</f>
        <v/>
      </c>
      <c r="Z985" s="233" t="str">
        <f>IF(ResultsInd[[#This Row],[Score_OK]],IF(ResultsInd[[#This Row],[Level]]="R",ResultsInd[[#This Row],[Category]]&amp;"-"&amp;IF(ResultsInd[[#This Row],[LoseInKO]]=ResultsInd[[#This Row],[Category]]&amp;"-"&amp;ResultsInd[[#This Row],[Player A]],ResultsInd[[#This Row],[Player B]],ResultsInd[[#This Row],[Player A]]),""),"")</f>
        <v/>
      </c>
      <c r="AA985" s="233" t="str">
        <f t="shared" si="609"/>
        <v/>
      </c>
      <c r="AB985" s="233" t="str">
        <f>ResultsInd[[#This Row],[Category]]&amp;"_"&amp;ResultsInd[[#This Row],[Group]]&amp;"_"&amp;COUNTIFS($A$22:$A985,ResultsInd[[#This Row],[Category]],$C$22:$C985,ResultsInd[[#This Row],[Group]])</f>
        <v>__0</v>
      </c>
      <c r="AC985" s="233" t="str">
        <f>ResultsInd[[#This Row],[Grp match]]&amp;ResultsInd[[#This Row],[Player A]]</f>
        <v>__0</v>
      </c>
      <c r="AD985" s="233" t="str">
        <f>ResultsInd[[#This Row],[Grp match]]&amp;ResultsInd[[#This Row],[Player B]]</f>
        <v>__0</v>
      </c>
      <c r="AF985" s="8"/>
      <c r="AG985" s="8"/>
      <c r="AI985" s="71"/>
      <c r="AJ985" s="71"/>
      <c r="AT985" s="8"/>
      <c r="AU985" s="8"/>
      <c r="AV985" s="8"/>
      <c r="AW985" s="8"/>
      <c r="AX985" s="8"/>
      <c r="AY985" s="8"/>
      <c r="AZ985" s="8"/>
      <c r="BA985" s="8"/>
      <c r="BB985" s="8"/>
      <c r="BC985" s="71"/>
      <c r="BD985" s="71"/>
      <c r="BE985" s="71"/>
      <c r="BF985" s="71"/>
      <c r="BG985" s="71"/>
      <c r="BH985" s="71"/>
      <c r="BI985" s="71"/>
      <c r="BJ985" s="71"/>
    </row>
    <row r="986" spans="1:62" x14ac:dyDescent="0.2">
      <c r="A986" s="62"/>
      <c r="B986" s="62"/>
      <c r="C986" s="62"/>
      <c r="D986" s="62"/>
      <c r="E986" s="293"/>
      <c r="F986" s="293"/>
      <c r="G986" s="94"/>
      <c r="H986" s="94"/>
      <c r="I986" s="95"/>
      <c r="J986" s="95"/>
      <c r="K986" s="95"/>
      <c r="L986" s="64"/>
      <c r="M986" s="234" t="b">
        <f>NOT(ISERROR(ResultsInd[[#This Row],[Goal-A]]+ResultsInd[[#This Row],[Goal-B]]))</f>
        <v>1</v>
      </c>
      <c r="N986" s="234">
        <f>VALUE(ResultsInd[[#This Row],[Score-A]])</f>
        <v>0</v>
      </c>
      <c r="O986" s="234">
        <f>VALUE(ResultsInd[[#This Row],[Score-B]])</f>
        <v>0</v>
      </c>
      <c r="P986" s="234" t="str">
        <f ca="1">IF(AND(ResultsInd[[#This Row],[Category]]&lt;&gt;"",ResultsInd[[#This Row],[Player A]]&lt;&gt;""),COUNTIF(INDIRECT(ResultsInd[[#This Row],[Category]]&amp;"List[Retained Player Name]"),ResultsInd[[#This Row],[Player A]]),"")</f>
        <v/>
      </c>
      <c r="Q986" s="234" t="str">
        <f ca="1">IF(AND(ResultsInd[[#This Row],[Category]]&lt;&gt;"",ResultsInd[[#This Row],[Player B]]&lt;&gt;""),COUNTIF(INDIRECT(ResultsInd[[#This Row],[Category]]&amp;"List[Retained Player Name]"),ResultsInd[[#This Row],[Player B]]),"")</f>
        <v/>
      </c>
      <c r="R9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6" s="234" t="str">
        <f>IF(ResultsInd[[#This Row],[Score_OK]],IF(ResultsInd[[#This Row],[Stage]]="Groups",ResultsInd[[#This Row],[Category]]&amp;"-"&amp;IF(ResultsInd[[#This Row],[Player B]]="","",IF(ResultsInd[[#This Row],[Score-A]]=ResultsInd[[#This Row],[Score-B]],ResultsInd[[#This Row],[Player A]],"")),""),"")</f>
        <v/>
      </c>
      <c r="T986" s="234" t="str">
        <f>IF(ResultsInd[[#This Row],[Score_OK]],IF(ResultsInd[[#This Row],[Stage]]="Groups",ResultsInd[[#This Row],[Category]]&amp;"-"&amp;IF(ResultsInd[[#This Row],[Player B]]="","",IF(ResultsInd[[#This Row],[Score-A]]=ResultsInd[[#This Row],[Score-B]],ResultsInd[[#This Row],[Player B]],"")),""),"")</f>
        <v/>
      </c>
      <c r="U9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6" s="233" t="str">
        <f>IF(ResultsInd[[#This Row],[Category]]="","",VLOOKUP(ResultsInd[[#This Row],[Stage]],$P$1:$V$9,MATCH(ResultsInd[[#This Row],[Category]],$Q$1:$V$1,0)+1,FALSE))</f>
        <v/>
      </c>
      <c r="Z986" s="233" t="str">
        <f>IF(ResultsInd[[#This Row],[Score_OK]],IF(ResultsInd[[#This Row],[Level]]="R",ResultsInd[[#This Row],[Category]]&amp;"-"&amp;IF(ResultsInd[[#This Row],[LoseInKO]]=ResultsInd[[#This Row],[Category]]&amp;"-"&amp;ResultsInd[[#This Row],[Player A]],ResultsInd[[#This Row],[Player B]],ResultsInd[[#This Row],[Player A]]),""),"")</f>
        <v/>
      </c>
      <c r="AA986" s="233" t="str">
        <f t="shared" si="609"/>
        <v/>
      </c>
      <c r="AB986" s="233" t="str">
        <f>ResultsInd[[#This Row],[Category]]&amp;"_"&amp;ResultsInd[[#This Row],[Group]]&amp;"_"&amp;COUNTIFS($A$22:$A986,ResultsInd[[#This Row],[Category]],$C$22:$C986,ResultsInd[[#This Row],[Group]])</f>
        <v>__0</v>
      </c>
      <c r="AC986" s="233" t="str">
        <f>ResultsInd[[#This Row],[Grp match]]&amp;ResultsInd[[#This Row],[Player A]]</f>
        <v>__0</v>
      </c>
      <c r="AD986" s="233" t="str">
        <f>ResultsInd[[#This Row],[Grp match]]&amp;ResultsInd[[#This Row],[Player B]]</f>
        <v>__0</v>
      </c>
      <c r="AF986" s="8"/>
      <c r="AG986" s="8"/>
      <c r="AI986" s="71"/>
      <c r="AJ986" s="71"/>
      <c r="AT986" s="8"/>
      <c r="AU986" s="8"/>
      <c r="AV986" s="8"/>
      <c r="AW986" s="8"/>
      <c r="AX986" s="8"/>
      <c r="AY986" s="8"/>
      <c r="AZ986" s="8"/>
      <c r="BA986" s="8"/>
      <c r="BB986" s="8"/>
      <c r="BC986" s="71"/>
      <c r="BD986" s="71"/>
      <c r="BE986" s="71"/>
      <c r="BF986" s="71"/>
      <c r="BG986" s="71"/>
      <c r="BH986" s="71"/>
      <c r="BI986" s="71"/>
      <c r="BJ986" s="71"/>
    </row>
    <row r="987" spans="1:62" x14ac:dyDescent="0.2">
      <c r="A987" s="62"/>
      <c r="B987" s="62"/>
      <c r="C987" s="62"/>
      <c r="D987" s="62"/>
      <c r="E987" s="293"/>
      <c r="F987" s="293"/>
      <c r="G987" s="94"/>
      <c r="H987" s="94"/>
      <c r="I987" s="95"/>
      <c r="J987" s="95"/>
      <c r="K987" s="95"/>
      <c r="L987" s="64"/>
      <c r="M987" s="234" t="b">
        <f>NOT(ISERROR(ResultsInd[[#This Row],[Goal-A]]+ResultsInd[[#This Row],[Goal-B]]))</f>
        <v>1</v>
      </c>
      <c r="N987" s="234">
        <f>VALUE(ResultsInd[[#This Row],[Score-A]])</f>
        <v>0</v>
      </c>
      <c r="O987" s="234">
        <f>VALUE(ResultsInd[[#This Row],[Score-B]])</f>
        <v>0</v>
      </c>
      <c r="P987" s="234" t="str">
        <f ca="1">IF(AND(ResultsInd[[#This Row],[Category]]&lt;&gt;"",ResultsInd[[#This Row],[Player A]]&lt;&gt;""),COUNTIF(INDIRECT(ResultsInd[[#This Row],[Category]]&amp;"List[Retained Player Name]"),ResultsInd[[#This Row],[Player A]]),"")</f>
        <v/>
      </c>
      <c r="Q987" s="234" t="str">
        <f ca="1">IF(AND(ResultsInd[[#This Row],[Category]]&lt;&gt;"",ResultsInd[[#This Row],[Player B]]&lt;&gt;""),COUNTIF(INDIRECT(ResultsInd[[#This Row],[Category]]&amp;"List[Retained Player Name]"),ResultsInd[[#This Row],[Player B]]),"")</f>
        <v/>
      </c>
      <c r="R9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7" s="234" t="str">
        <f>IF(ResultsInd[[#This Row],[Score_OK]],IF(ResultsInd[[#This Row],[Stage]]="Groups",ResultsInd[[#This Row],[Category]]&amp;"-"&amp;IF(ResultsInd[[#This Row],[Player B]]="","",IF(ResultsInd[[#This Row],[Score-A]]=ResultsInd[[#This Row],[Score-B]],ResultsInd[[#This Row],[Player A]],"")),""),"")</f>
        <v/>
      </c>
      <c r="T987" s="234" t="str">
        <f>IF(ResultsInd[[#This Row],[Score_OK]],IF(ResultsInd[[#This Row],[Stage]]="Groups",ResultsInd[[#This Row],[Category]]&amp;"-"&amp;IF(ResultsInd[[#This Row],[Player B]]="","",IF(ResultsInd[[#This Row],[Score-A]]=ResultsInd[[#This Row],[Score-B]],ResultsInd[[#This Row],[Player B]],"")),""),"")</f>
        <v/>
      </c>
      <c r="U9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7" s="233" t="str">
        <f>IF(ResultsInd[[#This Row],[Category]]="","",VLOOKUP(ResultsInd[[#This Row],[Stage]],$P$1:$V$9,MATCH(ResultsInd[[#This Row],[Category]],$Q$1:$V$1,0)+1,FALSE))</f>
        <v/>
      </c>
      <c r="Z987" s="233" t="str">
        <f>IF(ResultsInd[[#This Row],[Score_OK]],IF(ResultsInd[[#This Row],[Level]]="R",ResultsInd[[#This Row],[Category]]&amp;"-"&amp;IF(ResultsInd[[#This Row],[LoseInKO]]=ResultsInd[[#This Row],[Category]]&amp;"-"&amp;ResultsInd[[#This Row],[Player A]],ResultsInd[[#This Row],[Player B]],ResultsInd[[#This Row],[Player A]]),""),"")</f>
        <v/>
      </c>
      <c r="AA987" s="233" t="str">
        <f t="shared" si="609"/>
        <v/>
      </c>
      <c r="AB987" s="233" t="str">
        <f>ResultsInd[[#This Row],[Category]]&amp;"_"&amp;ResultsInd[[#This Row],[Group]]&amp;"_"&amp;COUNTIFS($A$22:$A987,ResultsInd[[#This Row],[Category]],$C$22:$C987,ResultsInd[[#This Row],[Group]])</f>
        <v>__0</v>
      </c>
      <c r="AC987" s="233" t="str">
        <f>ResultsInd[[#This Row],[Grp match]]&amp;ResultsInd[[#This Row],[Player A]]</f>
        <v>__0</v>
      </c>
      <c r="AD987" s="233" t="str">
        <f>ResultsInd[[#This Row],[Grp match]]&amp;ResultsInd[[#This Row],[Player B]]</f>
        <v>__0</v>
      </c>
      <c r="AF987" s="8"/>
      <c r="AG987" s="8"/>
      <c r="AI987" s="71"/>
      <c r="AJ987" s="71"/>
      <c r="AT987" s="8"/>
      <c r="AU987" s="8"/>
      <c r="AV987" s="8"/>
      <c r="AW987" s="8"/>
      <c r="AX987" s="8"/>
      <c r="AY987" s="8"/>
      <c r="AZ987" s="8"/>
      <c r="BA987" s="8"/>
      <c r="BB987" s="8"/>
      <c r="BC987" s="71"/>
      <c r="BD987" s="71"/>
      <c r="BE987" s="71"/>
      <c r="BF987" s="71"/>
      <c r="BG987" s="71"/>
      <c r="BH987" s="71"/>
      <c r="BI987" s="71"/>
      <c r="BJ987" s="71"/>
    </row>
    <row r="988" spans="1:62" x14ac:dyDescent="0.2">
      <c r="A988" s="62"/>
      <c r="B988" s="62"/>
      <c r="C988" s="62"/>
      <c r="D988" s="62"/>
      <c r="E988" s="293"/>
      <c r="F988" s="293"/>
      <c r="G988" s="94"/>
      <c r="H988" s="94"/>
      <c r="I988" s="95"/>
      <c r="J988" s="95"/>
      <c r="K988" s="95"/>
      <c r="L988" s="64"/>
      <c r="M988" s="234" t="b">
        <f>NOT(ISERROR(ResultsInd[[#This Row],[Goal-A]]+ResultsInd[[#This Row],[Goal-B]]))</f>
        <v>1</v>
      </c>
      <c r="N988" s="234">
        <f>VALUE(ResultsInd[[#This Row],[Score-A]])</f>
        <v>0</v>
      </c>
      <c r="O988" s="234">
        <f>VALUE(ResultsInd[[#This Row],[Score-B]])</f>
        <v>0</v>
      </c>
      <c r="P988" s="234" t="str">
        <f ca="1">IF(AND(ResultsInd[[#This Row],[Category]]&lt;&gt;"",ResultsInd[[#This Row],[Player A]]&lt;&gt;""),COUNTIF(INDIRECT(ResultsInd[[#This Row],[Category]]&amp;"List[Retained Player Name]"),ResultsInd[[#This Row],[Player A]]),"")</f>
        <v/>
      </c>
      <c r="Q988" s="234" t="str">
        <f ca="1">IF(AND(ResultsInd[[#This Row],[Category]]&lt;&gt;"",ResultsInd[[#This Row],[Player B]]&lt;&gt;""),COUNTIF(INDIRECT(ResultsInd[[#This Row],[Category]]&amp;"List[Retained Player Name]"),ResultsInd[[#This Row],[Player B]]),"")</f>
        <v/>
      </c>
      <c r="R9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8" s="234" t="str">
        <f>IF(ResultsInd[[#This Row],[Score_OK]],IF(ResultsInd[[#This Row],[Stage]]="Groups",ResultsInd[[#This Row],[Category]]&amp;"-"&amp;IF(ResultsInd[[#This Row],[Player B]]="","",IF(ResultsInd[[#This Row],[Score-A]]=ResultsInd[[#This Row],[Score-B]],ResultsInd[[#This Row],[Player A]],"")),""),"")</f>
        <v/>
      </c>
      <c r="T988" s="234" t="str">
        <f>IF(ResultsInd[[#This Row],[Score_OK]],IF(ResultsInd[[#This Row],[Stage]]="Groups",ResultsInd[[#This Row],[Category]]&amp;"-"&amp;IF(ResultsInd[[#This Row],[Player B]]="","",IF(ResultsInd[[#This Row],[Score-A]]=ResultsInd[[#This Row],[Score-B]],ResultsInd[[#This Row],[Player B]],"")),""),"")</f>
        <v/>
      </c>
      <c r="U9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8" s="233" t="str">
        <f>IF(ResultsInd[[#This Row],[Category]]="","",VLOOKUP(ResultsInd[[#This Row],[Stage]],$P$1:$V$9,MATCH(ResultsInd[[#This Row],[Category]],$Q$1:$V$1,0)+1,FALSE))</f>
        <v/>
      </c>
      <c r="Z988" s="233" t="str">
        <f>IF(ResultsInd[[#This Row],[Score_OK]],IF(ResultsInd[[#This Row],[Level]]="R",ResultsInd[[#This Row],[Category]]&amp;"-"&amp;IF(ResultsInd[[#This Row],[LoseInKO]]=ResultsInd[[#This Row],[Category]]&amp;"-"&amp;ResultsInd[[#This Row],[Player A]],ResultsInd[[#This Row],[Player B]],ResultsInd[[#This Row],[Player A]]),""),"")</f>
        <v/>
      </c>
      <c r="AA988" s="233" t="str">
        <f t="shared" si="609"/>
        <v/>
      </c>
      <c r="AB988" s="233" t="str">
        <f>ResultsInd[[#This Row],[Category]]&amp;"_"&amp;ResultsInd[[#This Row],[Group]]&amp;"_"&amp;COUNTIFS($A$22:$A988,ResultsInd[[#This Row],[Category]],$C$22:$C988,ResultsInd[[#This Row],[Group]])</f>
        <v>__0</v>
      </c>
      <c r="AC988" s="233" t="str">
        <f>ResultsInd[[#This Row],[Grp match]]&amp;ResultsInd[[#This Row],[Player A]]</f>
        <v>__0</v>
      </c>
      <c r="AD988" s="233" t="str">
        <f>ResultsInd[[#This Row],[Grp match]]&amp;ResultsInd[[#This Row],[Player B]]</f>
        <v>__0</v>
      </c>
      <c r="AF988" s="8"/>
      <c r="AG988" s="8"/>
      <c r="AI988" s="71"/>
      <c r="AJ988" s="71"/>
      <c r="AT988" s="8"/>
      <c r="AU988" s="8"/>
      <c r="AV988" s="8"/>
      <c r="AW988" s="8"/>
      <c r="AX988" s="8"/>
      <c r="AY988" s="8"/>
      <c r="AZ988" s="8"/>
      <c r="BA988" s="8"/>
      <c r="BB988" s="8"/>
      <c r="BC988" s="71"/>
      <c r="BD988" s="71"/>
      <c r="BE988" s="71"/>
      <c r="BF988" s="71"/>
      <c r="BG988" s="71"/>
      <c r="BH988" s="71"/>
      <c r="BI988" s="71"/>
      <c r="BJ988" s="71"/>
    </row>
    <row r="989" spans="1:62" x14ac:dyDescent="0.2">
      <c r="A989" s="62"/>
      <c r="B989" s="62"/>
      <c r="C989" s="62"/>
      <c r="D989" s="62"/>
      <c r="E989" s="293"/>
      <c r="F989" s="293"/>
      <c r="G989" s="94"/>
      <c r="H989" s="94"/>
      <c r="I989" s="95"/>
      <c r="J989" s="95"/>
      <c r="K989" s="95"/>
      <c r="L989" s="64"/>
      <c r="M989" s="234" t="b">
        <f>NOT(ISERROR(ResultsInd[[#This Row],[Goal-A]]+ResultsInd[[#This Row],[Goal-B]]))</f>
        <v>1</v>
      </c>
      <c r="N989" s="234">
        <f>VALUE(ResultsInd[[#This Row],[Score-A]])</f>
        <v>0</v>
      </c>
      <c r="O989" s="234">
        <f>VALUE(ResultsInd[[#This Row],[Score-B]])</f>
        <v>0</v>
      </c>
      <c r="P989" s="234" t="str">
        <f ca="1">IF(AND(ResultsInd[[#This Row],[Category]]&lt;&gt;"",ResultsInd[[#This Row],[Player A]]&lt;&gt;""),COUNTIF(INDIRECT(ResultsInd[[#This Row],[Category]]&amp;"List[Retained Player Name]"),ResultsInd[[#This Row],[Player A]]),"")</f>
        <v/>
      </c>
      <c r="Q989" s="234" t="str">
        <f ca="1">IF(AND(ResultsInd[[#This Row],[Category]]&lt;&gt;"",ResultsInd[[#This Row],[Player B]]&lt;&gt;""),COUNTIF(INDIRECT(ResultsInd[[#This Row],[Category]]&amp;"List[Retained Player Name]"),ResultsInd[[#This Row],[Player B]]),"")</f>
        <v/>
      </c>
      <c r="R9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9" s="234" t="str">
        <f>IF(ResultsInd[[#This Row],[Score_OK]],IF(ResultsInd[[#This Row],[Stage]]="Groups",ResultsInd[[#This Row],[Category]]&amp;"-"&amp;IF(ResultsInd[[#This Row],[Player B]]="","",IF(ResultsInd[[#This Row],[Score-A]]=ResultsInd[[#This Row],[Score-B]],ResultsInd[[#This Row],[Player A]],"")),""),"")</f>
        <v/>
      </c>
      <c r="T989" s="234" t="str">
        <f>IF(ResultsInd[[#This Row],[Score_OK]],IF(ResultsInd[[#This Row],[Stage]]="Groups",ResultsInd[[#This Row],[Category]]&amp;"-"&amp;IF(ResultsInd[[#This Row],[Player B]]="","",IF(ResultsInd[[#This Row],[Score-A]]=ResultsInd[[#This Row],[Score-B]],ResultsInd[[#This Row],[Player B]],"")),""),"")</f>
        <v/>
      </c>
      <c r="U9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9" s="233" t="str">
        <f>IF(ResultsInd[[#This Row],[Category]]="","",VLOOKUP(ResultsInd[[#This Row],[Stage]],$P$1:$V$9,MATCH(ResultsInd[[#This Row],[Category]],$Q$1:$V$1,0)+1,FALSE))</f>
        <v/>
      </c>
      <c r="Z989" s="233" t="str">
        <f>IF(ResultsInd[[#This Row],[Score_OK]],IF(ResultsInd[[#This Row],[Level]]="R",ResultsInd[[#This Row],[Category]]&amp;"-"&amp;IF(ResultsInd[[#This Row],[LoseInKO]]=ResultsInd[[#This Row],[Category]]&amp;"-"&amp;ResultsInd[[#This Row],[Player A]],ResultsInd[[#This Row],[Player B]],ResultsInd[[#This Row],[Player A]]),""),"")</f>
        <v/>
      </c>
      <c r="AA989" s="233" t="str">
        <f t="shared" si="609"/>
        <v/>
      </c>
      <c r="AB989" s="233" t="str">
        <f>ResultsInd[[#This Row],[Category]]&amp;"_"&amp;ResultsInd[[#This Row],[Group]]&amp;"_"&amp;COUNTIFS($A$22:$A989,ResultsInd[[#This Row],[Category]],$C$22:$C989,ResultsInd[[#This Row],[Group]])</f>
        <v>__0</v>
      </c>
      <c r="AC989" s="233" t="str">
        <f>ResultsInd[[#This Row],[Grp match]]&amp;ResultsInd[[#This Row],[Player A]]</f>
        <v>__0</v>
      </c>
      <c r="AD989" s="233" t="str">
        <f>ResultsInd[[#This Row],[Grp match]]&amp;ResultsInd[[#This Row],[Player B]]</f>
        <v>__0</v>
      </c>
      <c r="AF989" s="8"/>
      <c r="AG989" s="8"/>
      <c r="AI989" s="71"/>
      <c r="AJ989" s="71"/>
      <c r="AT989" s="8"/>
      <c r="AU989" s="8"/>
      <c r="AV989" s="8"/>
      <c r="AW989" s="8"/>
      <c r="AX989" s="8"/>
      <c r="AY989" s="8"/>
      <c r="AZ989" s="8"/>
      <c r="BA989" s="8"/>
      <c r="BB989" s="8"/>
      <c r="BC989" s="71"/>
      <c r="BD989" s="71"/>
      <c r="BE989" s="71"/>
      <c r="BF989" s="71"/>
      <c r="BG989" s="71"/>
      <c r="BH989" s="71"/>
      <c r="BI989" s="71"/>
      <c r="BJ989" s="71"/>
    </row>
    <row r="990" spans="1:62" x14ac:dyDescent="0.2">
      <c r="A990" s="62"/>
      <c r="B990" s="62"/>
      <c r="C990" s="62"/>
      <c r="D990" s="62"/>
      <c r="E990" s="293"/>
      <c r="F990" s="293"/>
      <c r="G990" s="94"/>
      <c r="H990" s="94"/>
      <c r="I990" s="95"/>
      <c r="J990" s="95"/>
      <c r="K990" s="95"/>
      <c r="L990" s="64"/>
      <c r="M990" s="234" t="b">
        <f>NOT(ISERROR(ResultsInd[[#This Row],[Goal-A]]+ResultsInd[[#This Row],[Goal-B]]))</f>
        <v>1</v>
      </c>
      <c r="N990" s="234">
        <f>VALUE(ResultsInd[[#This Row],[Score-A]])</f>
        <v>0</v>
      </c>
      <c r="O990" s="234">
        <f>VALUE(ResultsInd[[#This Row],[Score-B]])</f>
        <v>0</v>
      </c>
      <c r="P990" s="234" t="str">
        <f ca="1">IF(AND(ResultsInd[[#This Row],[Category]]&lt;&gt;"",ResultsInd[[#This Row],[Player A]]&lt;&gt;""),COUNTIF(INDIRECT(ResultsInd[[#This Row],[Category]]&amp;"List[Retained Player Name]"),ResultsInd[[#This Row],[Player A]]),"")</f>
        <v/>
      </c>
      <c r="Q990" s="234" t="str">
        <f ca="1">IF(AND(ResultsInd[[#This Row],[Category]]&lt;&gt;"",ResultsInd[[#This Row],[Player B]]&lt;&gt;""),COUNTIF(INDIRECT(ResultsInd[[#This Row],[Category]]&amp;"List[Retained Player Name]"),ResultsInd[[#This Row],[Player B]]),"")</f>
        <v/>
      </c>
      <c r="R9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0" s="234" t="str">
        <f>IF(ResultsInd[[#This Row],[Score_OK]],IF(ResultsInd[[#This Row],[Stage]]="Groups",ResultsInd[[#This Row],[Category]]&amp;"-"&amp;IF(ResultsInd[[#This Row],[Player B]]="","",IF(ResultsInd[[#This Row],[Score-A]]=ResultsInd[[#This Row],[Score-B]],ResultsInd[[#This Row],[Player A]],"")),""),"")</f>
        <v/>
      </c>
      <c r="T990" s="234" t="str">
        <f>IF(ResultsInd[[#This Row],[Score_OK]],IF(ResultsInd[[#This Row],[Stage]]="Groups",ResultsInd[[#This Row],[Category]]&amp;"-"&amp;IF(ResultsInd[[#This Row],[Player B]]="","",IF(ResultsInd[[#This Row],[Score-A]]=ResultsInd[[#This Row],[Score-B]],ResultsInd[[#This Row],[Player B]],"")),""),"")</f>
        <v/>
      </c>
      <c r="U9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0" s="233" t="str">
        <f>IF(ResultsInd[[#This Row],[Category]]="","",VLOOKUP(ResultsInd[[#This Row],[Stage]],$P$1:$V$9,MATCH(ResultsInd[[#This Row],[Category]],$Q$1:$V$1,0)+1,FALSE))</f>
        <v/>
      </c>
      <c r="Z990" s="233" t="str">
        <f>IF(ResultsInd[[#This Row],[Score_OK]],IF(ResultsInd[[#This Row],[Level]]="R",ResultsInd[[#This Row],[Category]]&amp;"-"&amp;IF(ResultsInd[[#This Row],[LoseInKO]]=ResultsInd[[#This Row],[Category]]&amp;"-"&amp;ResultsInd[[#This Row],[Player A]],ResultsInd[[#This Row],[Player B]],ResultsInd[[#This Row],[Player A]]),""),"")</f>
        <v/>
      </c>
      <c r="AA990" s="233" t="str">
        <f t="shared" si="609"/>
        <v/>
      </c>
      <c r="AB990" s="233" t="str">
        <f>ResultsInd[[#This Row],[Category]]&amp;"_"&amp;ResultsInd[[#This Row],[Group]]&amp;"_"&amp;COUNTIFS($A$22:$A990,ResultsInd[[#This Row],[Category]],$C$22:$C990,ResultsInd[[#This Row],[Group]])</f>
        <v>__0</v>
      </c>
      <c r="AC990" s="233" t="str">
        <f>ResultsInd[[#This Row],[Grp match]]&amp;ResultsInd[[#This Row],[Player A]]</f>
        <v>__0</v>
      </c>
      <c r="AD990" s="233" t="str">
        <f>ResultsInd[[#This Row],[Grp match]]&amp;ResultsInd[[#This Row],[Player B]]</f>
        <v>__0</v>
      </c>
      <c r="AF990" s="8"/>
      <c r="AG990" s="8"/>
      <c r="AI990" s="71"/>
      <c r="AJ990" s="71"/>
      <c r="AT990" s="8"/>
      <c r="AU990" s="8"/>
      <c r="AV990" s="8"/>
      <c r="AW990" s="8"/>
      <c r="AX990" s="8"/>
      <c r="AY990" s="8"/>
      <c r="AZ990" s="8"/>
      <c r="BA990" s="8"/>
      <c r="BB990" s="8"/>
      <c r="BC990" s="71"/>
      <c r="BD990" s="71"/>
      <c r="BE990" s="71"/>
      <c r="BF990" s="71"/>
      <c r="BG990" s="71"/>
      <c r="BH990" s="71"/>
      <c r="BI990" s="71"/>
      <c r="BJ990" s="71"/>
    </row>
    <row r="991" spans="1:62" x14ac:dyDescent="0.2">
      <c r="A991" s="62"/>
      <c r="B991" s="62"/>
      <c r="C991" s="62"/>
      <c r="D991" s="62"/>
      <c r="E991" s="293"/>
      <c r="F991" s="293"/>
      <c r="G991" s="94"/>
      <c r="H991" s="94"/>
      <c r="I991" s="95"/>
      <c r="J991" s="95"/>
      <c r="K991" s="95"/>
      <c r="L991" s="64"/>
      <c r="M991" s="234" t="b">
        <f>NOT(ISERROR(ResultsInd[[#This Row],[Goal-A]]+ResultsInd[[#This Row],[Goal-B]]))</f>
        <v>1</v>
      </c>
      <c r="N991" s="234">
        <f>VALUE(ResultsInd[[#This Row],[Score-A]])</f>
        <v>0</v>
      </c>
      <c r="O991" s="234">
        <f>VALUE(ResultsInd[[#This Row],[Score-B]])</f>
        <v>0</v>
      </c>
      <c r="P991" s="234" t="str">
        <f ca="1">IF(AND(ResultsInd[[#This Row],[Category]]&lt;&gt;"",ResultsInd[[#This Row],[Player A]]&lt;&gt;""),COUNTIF(INDIRECT(ResultsInd[[#This Row],[Category]]&amp;"List[Retained Player Name]"),ResultsInd[[#This Row],[Player A]]),"")</f>
        <v/>
      </c>
      <c r="Q991" s="234" t="str">
        <f ca="1">IF(AND(ResultsInd[[#This Row],[Category]]&lt;&gt;"",ResultsInd[[#This Row],[Player B]]&lt;&gt;""),COUNTIF(INDIRECT(ResultsInd[[#This Row],[Category]]&amp;"List[Retained Player Name]"),ResultsInd[[#This Row],[Player B]]),"")</f>
        <v/>
      </c>
      <c r="R9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1" s="234" t="str">
        <f>IF(ResultsInd[[#This Row],[Score_OK]],IF(ResultsInd[[#This Row],[Stage]]="Groups",ResultsInd[[#This Row],[Category]]&amp;"-"&amp;IF(ResultsInd[[#This Row],[Player B]]="","",IF(ResultsInd[[#This Row],[Score-A]]=ResultsInd[[#This Row],[Score-B]],ResultsInd[[#This Row],[Player A]],"")),""),"")</f>
        <v/>
      </c>
      <c r="T991" s="234" t="str">
        <f>IF(ResultsInd[[#This Row],[Score_OK]],IF(ResultsInd[[#This Row],[Stage]]="Groups",ResultsInd[[#This Row],[Category]]&amp;"-"&amp;IF(ResultsInd[[#This Row],[Player B]]="","",IF(ResultsInd[[#This Row],[Score-A]]=ResultsInd[[#This Row],[Score-B]],ResultsInd[[#This Row],[Player B]],"")),""),"")</f>
        <v/>
      </c>
      <c r="U9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1" s="233" t="str">
        <f>IF(ResultsInd[[#This Row],[Category]]="","",VLOOKUP(ResultsInd[[#This Row],[Stage]],$P$1:$V$9,MATCH(ResultsInd[[#This Row],[Category]],$Q$1:$V$1,0)+1,FALSE))</f>
        <v/>
      </c>
      <c r="Z991" s="233" t="str">
        <f>IF(ResultsInd[[#This Row],[Score_OK]],IF(ResultsInd[[#This Row],[Level]]="R",ResultsInd[[#This Row],[Category]]&amp;"-"&amp;IF(ResultsInd[[#This Row],[LoseInKO]]=ResultsInd[[#This Row],[Category]]&amp;"-"&amp;ResultsInd[[#This Row],[Player A]],ResultsInd[[#This Row],[Player B]],ResultsInd[[#This Row],[Player A]]),""),"")</f>
        <v/>
      </c>
      <c r="AA991" s="233" t="str">
        <f t="shared" si="609"/>
        <v/>
      </c>
      <c r="AB991" s="233" t="str">
        <f>ResultsInd[[#This Row],[Category]]&amp;"_"&amp;ResultsInd[[#This Row],[Group]]&amp;"_"&amp;COUNTIFS($A$22:$A991,ResultsInd[[#This Row],[Category]],$C$22:$C991,ResultsInd[[#This Row],[Group]])</f>
        <v>__0</v>
      </c>
      <c r="AC991" s="233" t="str">
        <f>ResultsInd[[#This Row],[Grp match]]&amp;ResultsInd[[#This Row],[Player A]]</f>
        <v>__0</v>
      </c>
      <c r="AD991" s="233" t="str">
        <f>ResultsInd[[#This Row],[Grp match]]&amp;ResultsInd[[#This Row],[Player B]]</f>
        <v>__0</v>
      </c>
      <c r="AF991" s="8"/>
      <c r="AG991" s="8"/>
      <c r="AI991" s="71"/>
      <c r="AJ991" s="71"/>
      <c r="AT991" s="8"/>
      <c r="AU991" s="8"/>
      <c r="AV991" s="8"/>
      <c r="AW991" s="8"/>
      <c r="AX991" s="8"/>
      <c r="AY991" s="8"/>
      <c r="AZ991" s="8"/>
      <c r="BA991" s="8"/>
      <c r="BB991" s="8"/>
      <c r="BC991" s="71"/>
      <c r="BD991" s="71"/>
      <c r="BE991" s="71"/>
      <c r="BF991" s="71"/>
      <c r="BG991" s="71"/>
      <c r="BH991" s="71"/>
      <c r="BI991" s="71"/>
      <c r="BJ991" s="71"/>
    </row>
    <row r="992" spans="1:62" x14ac:dyDescent="0.2">
      <c r="A992" s="62"/>
      <c r="B992" s="62"/>
      <c r="C992" s="62"/>
      <c r="D992" s="62"/>
      <c r="E992" s="293"/>
      <c r="F992" s="293"/>
      <c r="G992" s="94"/>
      <c r="H992" s="94"/>
      <c r="I992" s="95"/>
      <c r="J992" s="95"/>
      <c r="K992" s="95"/>
      <c r="L992" s="64"/>
      <c r="M992" s="234" t="b">
        <f>NOT(ISERROR(ResultsInd[[#This Row],[Goal-A]]+ResultsInd[[#This Row],[Goal-B]]))</f>
        <v>1</v>
      </c>
      <c r="N992" s="234">
        <f>VALUE(ResultsInd[[#This Row],[Score-A]])</f>
        <v>0</v>
      </c>
      <c r="O992" s="234">
        <f>VALUE(ResultsInd[[#This Row],[Score-B]])</f>
        <v>0</v>
      </c>
      <c r="P992" s="234" t="str">
        <f ca="1">IF(AND(ResultsInd[[#This Row],[Category]]&lt;&gt;"",ResultsInd[[#This Row],[Player A]]&lt;&gt;""),COUNTIF(INDIRECT(ResultsInd[[#This Row],[Category]]&amp;"List[Retained Player Name]"),ResultsInd[[#This Row],[Player A]]),"")</f>
        <v/>
      </c>
      <c r="Q992" s="234" t="str">
        <f ca="1">IF(AND(ResultsInd[[#This Row],[Category]]&lt;&gt;"",ResultsInd[[#This Row],[Player B]]&lt;&gt;""),COUNTIF(INDIRECT(ResultsInd[[#This Row],[Category]]&amp;"List[Retained Player Name]"),ResultsInd[[#This Row],[Player B]]),"")</f>
        <v/>
      </c>
      <c r="R9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2" s="234" t="str">
        <f>IF(ResultsInd[[#This Row],[Score_OK]],IF(ResultsInd[[#This Row],[Stage]]="Groups",ResultsInd[[#This Row],[Category]]&amp;"-"&amp;IF(ResultsInd[[#This Row],[Player B]]="","",IF(ResultsInd[[#This Row],[Score-A]]=ResultsInd[[#This Row],[Score-B]],ResultsInd[[#This Row],[Player A]],"")),""),"")</f>
        <v/>
      </c>
      <c r="T992" s="234" t="str">
        <f>IF(ResultsInd[[#This Row],[Score_OK]],IF(ResultsInd[[#This Row],[Stage]]="Groups",ResultsInd[[#This Row],[Category]]&amp;"-"&amp;IF(ResultsInd[[#This Row],[Player B]]="","",IF(ResultsInd[[#This Row],[Score-A]]=ResultsInd[[#This Row],[Score-B]],ResultsInd[[#This Row],[Player B]],"")),""),"")</f>
        <v/>
      </c>
      <c r="U9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2" s="233" t="str">
        <f>IF(ResultsInd[[#This Row],[Category]]="","",VLOOKUP(ResultsInd[[#This Row],[Stage]],$P$1:$V$9,MATCH(ResultsInd[[#This Row],[Category]],$Q$1:$V$1,0)+1,FALSE))</f>
        <v/>
      </c>
      <c r="Z992" s="233" t="str">
        <f>IF(ResultsInd[[#This Row],[Score_OK]],IF(ResultsInd[[#This Row],[Level]]="R",ResultsInd[[#This Row],[Category]]&amp;"-"&amp;IF(ResultsInd[[#This Row],[LoseInKO]]=ResultsInd[[#This Row],[Category]]&amp;"-"&amp;ResultsInd[[#This Row],[Player A]],ResultsInd[[#This Row],[Player B]],ResultsInd[[#This Row],[Player A]]),""),"")</f>
        <v/>
      </c>
      <c r="AA992" s="233" t="str">
        <f t="shared" si="609"/>
        <v/>
      </c>
      <c r="AB992" s="233" t="str">
        <f>ResultsInd[[#This Row],[Category]]&amp;"_"&amp;ResultsInd[[#This Row],[Group]]&amp;"_"&amp;COUNTIFS($A$22:$A992,ResultsInd[[#This Row],[Category]],$C$22:$C992,ResultsInd[[#This Row],[Group]])</f>
        <v>__0</v>
      </c>
      <c r="AC992" s="233" t="str">
        <f>ResultsInd[[#This Row],[Grp match]]&amp;ResultsInd[[#This Row],[Player A]]</f>
        <v>__0</v>
      </c>
      <c r="AD992" s="233" t="str">
        <f>ResultsInd[[#This Row],[Grp match]]&amp;ResultsInd[[#This Row],[Player B]]</f>
        <v>__0</v>
      </c>
      <c r="AF992" s="8"/>
      <c r="AG992" s="8"/>
      <c r="AI992" s="71"/>
      <c r="AJ992" s="71"/>
      <c r="AT992" s="8"/>
      <c r="AU992" s="8"/>
      <c r="AV992" s="8"/>
      <c r="AW992" s="8"/>
      <c r="AX992" s="8"/>
      <c r="AY992" s="8"/>
      <c r="AZ992" s="8"/>
      <c r="BA992" s="8"/>
      <c r="BB992" s="8"/>
      <c r="BC992" s="71"/>
      <c r="BD992" s="71"/>
      <c r="BE992" s="71"/>
      <c r="BF992" s="71"/>
      <c r="BG992" s="71"/>
      <c r="BH992" s="71"/>
      <c r="BI992" s="71"/>
      <c r="BJ992" s="71"/>
    </row>
    <row r="993" spans="1:62" x14ac:dyDescent="0.2">
      <c r="A993" s="62"/>
      <c r="B993" s="62"/>
      <c r="C993" s="62"/>
      <c r="D993" s="62"/>
      <c r="E993" s="293"/>
      <c r="F993" s="293"/>
      <c r="G993" s="94"/>
      <c r="H993" s="94"/>
      <c r="I993" s="95"/>
      <c r="J993" s="95"/>
      <c r="K993" s="95"/>
      <c r="L993" s="64"/>
      <c r="M993" s="234" t="b">
        <f>NOT(ISERROR(ResultsInd[[#This Row],[Goal-A]]+ResultsInd[[#This Row],[Goal-B]]))</f>
        <v>1</v>
      </c>
      <c r="N993" s="234">
        <f>VALUE(ResultsInd[[#This Row],[Score-A]])</f>
        <v>0</v>
      </c>
      <c r="O993" s="234">
        <f>VALUE(ResultsInd[[#This Row],[Score-B]])</f>
        <v>0</v>
      </c>
      <c r="P993" s="234" t="str">
        <f ca="1">IF(AND(ResultsInd[[#This Row],[Category]]&lt;&gt;"",ResultsInd[[#This Row],[Player A]]&lt;&gt;""),COUNTIF(INDIRECT(ResultsInd[[#This Row],[Category]]&amp;"List[Retained Player Name]"),ResultsInd[[#This Row],[Player A]]),"")</f>
        <v/>
      </c>
      <c r="Q993" s="234" t="str">
        <f ca="1">IF(AND(ResultsInd[[#This Row],[Category]]&lt;&gt;"",ResultsInd[[#This Row],[Player B]]&lt;&gt;""),COUNTIF(INDIRECT(ResultsInd[[#This Row],[Category]]&amp;"List[Retained Player Name]"),ResultsInd[[#This Row],[Player B]]),"")</f>
        <v/>
      </c>
      <c r="R9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3" s="234" t="str">
        <f>IF(ResultsInd[[#This Row],[Score_OK]],IF(ResultsInd[[#This Row],[Stage]]="Groups",ResultsInd[[#This Row],[Category]]&amp;"-"&amp;IF(ResultsInd[[#This Row],[Player B]]="","",IF(ResultsInd[[#This Row],[Score-A]]=ResultsInd[[#This Row],[Score-B]],ResultsInd[[#This Row],[Player A]],"")),""),"")</f>
        <v/>
      </c>
      <c r="T993" s="234" t="str">
        <f>IF(ResultsInd[[#This Row],[Score_OK]],IF(ResultsInd[[#This Row],[Stage]]="Groups",ResultsInd[[#This Row],[Category]]&amp;"-"&amp;IF(ResultsInd[[#This Row],[Player B]]="","",IF(ResultsInd[[#This Row],[Score-A]]=ResultsInd[[#This Row],[Score-B]],ResultsInd[[#This Row],[Player B]],"")),""),"")</f>
        <v/>
      </c>
      <c r="U9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3" s="233" t="str">
        <f>IF(ResultsInd[[#This Row],[Category]]="","",VLOOKUP(ResultsInd[[#This Row],[Stage]],$P$1:$V$9,MATCH(ResultsInd[[#This Row],[Category]],$Q$1:$V$1,0)+1,FALSE))</f>
        <v/>
      </c>
      <c r="Z993" s="233" t="str">
        <f>IF(ResultsInd[[#This Row],[Score_OK]],IF(ResultsInd[[#This Row],[Level]]="R",ResultsInd[[#This Row],[Category]]&amp;"-"&amp;IF(ResultsInd[[#This Row],[LoseInKO]]=ResultsInd[[#This Row],[Category]]&amp;"-"&amp;ResultsInd[[#This Row],[Player A]],ResultsInd[[#This Row],[Player B]],ResultsInd[[#This Row],[Player A]]),""),"")</f>
        <v/>
      </c>
      <c r="AA993" s="233" t="str">
        <f t="shared" si="609"/>
        <v/>
      </c>
      <c r="AB993" s="233" t="str">
        <f>ResultsInd[[#This Row],[Category]]&amp;"_"&amp;ResultsInd[[#This Row],[Group]]&amp;"_"&amp;COUNTIFS($A$22:$A993,ResultsInd[[#This Row],[Category]],$C$22:$C993,ResultsInd[[#This Row],[Group]])</f>
        <v>__0</v>
      </c>
      <c r="AC993" s="233" t="str">
        <f>ResultsInd[[#This Row],[Grp match]]&amp;ResultsInd[[#This Row],[Player A]]</f>
        <v>__0</v>
      </c>
      <c r="AD993" s="233" t="str">
        <f>ResultsInd[[#This Row],[Grp match]]&amp;ResultsInd[[#This Row],[Player B]]</f>
        <v>__0</v>
      </c>
      <c r="AF993" s="8"/>
      <c r="AG993" s="8"/>
      <c r="AI993" s="71"/>
      <c r="AJ993" s="71"/>
      <c r="AT993" s="8"/>
      <c r="AU993" s="8"/>
      <c r="AV993" s="8"/>
      <c r="AW993" s="8"/>
      <c r="AX993" s="8"/>
      <c r="AY993" s="8"/>
      <c r="AZ993" s="8"/>
      <c r="BA993" s="8"/>
      <c r="BB993" s="8"/>
      <c r="BC993" s="71"/>
      <c r="BD993" s="71"/>
      <c r="BE993" s="71"/>
      <c r="BF993" s="71"/>
      <c r="BG993" s="71"/>
      <c r="BH993" s="71"/>
      <c r="BI993" s="71"/>
      <c r="BJ993" s="71"/>
    </row>
    <row r="994" spans="1:62" x14ac:dyDescent="0.2">
      <c r="A994" s="62"/>
      <c r="B994" s="62"/>
      <c r="C994" s="62"/>
      <c r="D994" s="62"/>
      <c r="E994" s="293"/>
      <c r="F994" s="293"/>
      <c r="G994" s="94"/>
      <c r="H994" s="94"/>
      <c r="I994" s="95"/>
      <c r="J994" s="95"/>
      <c r="K994" s="95"/>
      <c r="L994" s="64"/>
      <c r="M994" s="234" t="b">
        <f>NOT(ISERROR(ResultsInd[[#This Row],[Goal-A]]+ResultsInd[[#This Row],[Goal-B]]))</f>
        <v>1</v>
      </c>
      <c r="N994" s="234">
        <f>VALUE(ResultsInd[[#This Row],[Score-A]])</f>
        <v>0</v>
      </c>
      <c r="O994" s="234">
        <f>VALUE(ResultsInd[[#This Row],[Score-B]])</f>
        <v>0</v>
      </c>
      <c r="P994" s="234" t="str">
        <f ca="1">IF(AND(ResultsInd[[#This Row],[Category]]&lt;&gt;"",ResultsInd[[#This Row],[Player A]]&lt;&gt;""),COUNTIF(INDIRECT(ResultsInd[[#This Row],[Category]]&amp;"List[Retained Player Name]"),ResultsInd[[#This Row],[Player A]]),"")</f>
        <v/>
      </c>
      <c r="Q994" s="234" t="str">
        <f ca="1">IF(AND(ResultsInd[[#This Row],[Category]]&lt;&gt;"",ResultsInd[[#This Row],[Player B]]&lt;&gt;""),COUNTIF(INDIRECT(ResultsInd[[#This Row],[Category]]&amp;"List[Retained Player Name]"),ResultsInd[[#This Row],[Player B]]),"")</f>
        <v/>
      </c>
      <c r="R9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4" s="234" t="str">
        <f>IF(ResultsInd[[#This Row],[Score_OK]],IF(ResultsInd[[#This Row],[Stage]]="Groups",ResultsInd[[#This Row],[Category]]&amp;"-"&amp;IF(ResultsInd[[#This Row],[Player B]]="","",IF(ResultsInd[[#This Row],[Score-A]]=ResultsInd[[#This Row],[Score-B]],ResultsInd[[#This Row],[Player A]],"")),""),"")</f>
        <v/>
      </c>
      <c r="T994" s="234" t="str">
        <f>IF(ResultsInd[[#This Row],[Score_OK]],IF(ResultsInd[[#This Row],[Stage]]="Groups",ResultsInd[[#This Row],[Category]]&amp;"-"&amp;IF(ResultsInd[[#This Row],[Player B]]="","",IF(ResultsInd[[#This Row],[Score-A]]=ResultsInd[[#This Row],[Score-B]],ResultsInd[[#This Row],[Player B]],"")),""),"")</f>
        <v/>
      </c>
      <c r="U9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4" s="233" t="str">
        <f>IF(ResultsInd[[#This Row],[Category]]="","",VLOOKUP(ResultsInd[[#This Row],[Stage]],$P$1:$V$9,MATCH(ResultsInd[[#This Row],[Category]],$Q$1:$V$1,0)+1,FALSE))</f>
        <v/>
      </c>
      <c r="Z994" s="233" t="str">
        <f>IF(ResultsInd[[#This Row],[Score_OK]],IF(ResultsInd[[#This Row],[Level]]="R",ResultsInd[[#This Row],[Category]]&amp;"-"&amp;IF(ResultsInd[[#This Row],[LoseInKO]]=ResultsInd[[#This Row],[Category]]&amp;"-"&amp;ResultsInd[[#This Row],[Player A]],ResultsInd[[#This Row],[Player B]],ResultsInd[[#This Row],[Player A]]),""),"")</f>
        <v/>
      </c>
      <c r="AA994" s="233" t="str">
        <f t="shared" si="609"/>
        <v/>
      </c>
      <c r="AB994" s="233" t="str">
        <f>ResultsInd[[#This Row],[Category]]&amp;"_"&amp;ResultsInd[[#This Row],[Group]]&amp;"_"&amp;COUNTIFS($A$22:$A994,ResultsInd[[#This Row],[Category]],$C$22:$C994,ResultsInd[[#This Row],[Group]])</f>
        <v>__0</v>
      </c>
      <c r="AC994" s="233" t="str">
        <f>ResultsInd[[#This Row],[Grp match]]&amp;ResultsInd[[#This Row],[Player A]]</f>
        <v>__0</v>
      </c>
      <c r="AD994" s="233" t="str">
        <f>ResultsInd[[#This Row],[Grp match]]&amp;ResultsInd[[#This Row],[Player B]]</f>
        <v>__0</v>
      </c>
      <c r="AF994" s="8"/>
      <c r="AG994" s="8"/>
      <c r="AI994" s="71"/>
      <c r="AJ994" s="71"/>
      <c r="AT994" s="8"/>
      <c r="AU994" s="8"/>
      <c r="AV994" s="8"/>
      <c r="AW994" s="8"/>
      <c r="AX994" s="8"/>
      <c r="AY994" s="8"/>
      <c r="AZ994" s="8"/>
      <c r="BA994" s="8"/>
      <c r="BB994" s="8"/>
      <c r="BC994" s="71"/>
      <c r="BD994" s="71"/>
      <c r="BE994" s="71"/>
      <c r="BF994" s="71"/>
      <c r="BG994" s="71"/>
      <c r="BH994" s="71"/>
      <c r="BI994" s="71"/>
      <c r="BJ994" s="71"/>
    </row>
    <row r="995" spans="1:62" x14ac:dyDescent="0.2">
      <c r="A995" s="62"/>
      <c r="B995" s="62"/>
      <c r="C995" s="62"/>
      <c r="D995" s="62"/>
      <c r="E995" s="293"/>
      <c r="F995" s="293"/>
      <c r="G995" s="94"/>
      <c r="H995" s="94"/>
      <c r="I995" s="95"/>
      <c r="J995" s="95"/>
      <c r="K995" s="95"/>
      <c r="L995" s="64"/>
      <c r="M995" s="234" t="b">
        <f>NOT(ISERROR(ResultsInd[[#This Row],[Goal-A]]+ResultsInd[[#This Row],[Goal-B]]))</f>
        <v>1</v>
      </c>
      <c r="N995" s="234">
        <f>VALUE(ResultsInd[[#This Row],[Score-A]])</f>
        <v>0</v>
      </c>
      <c r="O995" s="234">
        <f>VALUE(ResultsInd[[#This Row],[Score-B]])</f>
        <v>0</v>
      </c>
      <c r="P995" s="234" t="str">
        <f ca="1">IF(AND(ResultsInd[[#This Row],[Category]]&lt;&gt;"",ResultsInd[[#This Row],[Player A]]&lt;&gt;""),COUNTIF(INDIRECT(ResultsInd[[#This Row],[Category]]&amp;"List[Retained Player Name]"),ResultsInd[[#This Row],[Player A]]),"")</f>
        <v/>
      </c>
      <c r="Q995" s="234" t="str">
        <f ca="1">IF(AND(ResultsInd[[#This Row],[Category]]&lt;&gt;"",ResultsInd[[#This Row],[Player B]]&lt;&gt;""),COUNTIF(INDIRECT(ResultsInd[[#This Row],[Category]]&amp;"List[Retained Player Name]"),ResultsInd[[#This Row],[Player B]]),"")</f>
        <v/>
      </c>
      <c r="R9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5" s="234" t="str">
        <f>IF(ResultsInd[[#This Row],[Score_OK]],IF(ResultsInd[[#This Row],[Stage]]="Groups",ResultsInd[[#This Row],[Category]]&amp;"-"&amp;IF(ResultsInd[[#This Row],[Player B]]="","",IF(ResultsInd[[#This Row],[Score-A]]=ResultsInd[[#This Row],[Score-B]],ResultsInd[[#This Row],[Player A]],"")),""),"")</f>
        <v/>
      </c>
      <c r="T995" s="234" t="str">
        <f>IF(ResultsInd[[#This Row],[Score_OK]],IF(ResultsInd[[#This Row],[Stage]]="Groups",ResultsInd[[#This Row],[Category]]&amp;"-"&amp;IF(ResultsInd[[#This Row],[Player B]]="","",IF(ResultsInd[[#This Row],[Score-A]]=ResultsInd[[#This Row],[Score-B]],ResultsInd[[#This Row],[Player B]],"")),""),"")</f>
        <v/>
      </c>
      <c r="U9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5" s="233" t="str">
        <f>IF(ResultsInd[[#This Row],[Category]]="","",VLOOKUP(ResultsInd[[#This Row],[Stage]],$P$1:$V$9,MATCH(ResultsInd[[#This Row],[Category]],$Q$1:$V$1,0)+1,FALSE))</f>
        <v/>
      </c>
      <c r="Z995" s="233" t="str">
        <f>IF(ResultsInd[[#This Row],[Score_OK]],IF(ResultsInd[[#This Row],[Level]]="R",ResultsInd[[#This Row],[Category]]&amp;"-"&amp;IF(ResultsInd[[#This Row],[LoseInKO]]=ResultsInd[[#This Row],[Category]]&amp;"-"&amp;ResultsInd[[#This Row],[Player A]],ResultsInd[[#This Row],[Player B]],ResultsInd[[#This Row],[Player A]]),""),"")</f>
        <v/>
      </c>
      <c r="AA995" s="233" t="str">
        <f t="shared" si="609"/>
        <v/>
      </c>
      <c r="AB995" s="233" t="str">
        <f>ResultsInd[[#This Row],[Category]]&amp;"_"&amp;ResultsInd[[#This Row],[Group]]&amp;"_"&amp;COUNTIFS($A$22:$A995,ResultsInd[[#This Row],[Category]],$C$22:$C995,ResultsInd[[#This Row],[Group]])</f>
        <v>__0</v>
      </c>
      <c r="AC995" s="233" t="str">
        <f>ResultsInd[[#This Row],[Grp match]]&amp;ResultsInd[[#This Row],[Player A]]</f>
        <v>__0</v>
      </c>
      <c r="AD995" s="233" t="str">
        <f>ResultsInd[[#This Row],[Grp match]]&amp;ResultsInd[[#This Row],[Player B]]</f>
        <v>__0</v>
      </c>
      <c r="AF995" s="8"/>
      <c r="AG995" s="8"/>
      <c r="AI995" s="71"/>
      <c r="AJ995" s="71"/>
      <c r="AT995" s="8"/>
      <c r="AU995" s="8"/>
      <c r="AV995" s="8"/>
      <c r="AW995" s="8"/>
      <c r="AX995" s="8"/>
      <c r="AY995" s="8"/>
      <c r="AZ995" s="8"/>
      <c r="BA995" s="8"/>
      <c r="BB995" s="8"/>
      <c r="BC995" s="71"/>
      <c r="BD995" s="71"/>
      <c r="BE995" s="71"/>
      <c r="BF995" s="71"/>
      <c r="BG995" s="71"/>
      <c r="BH995" s="71"/>
      <c r="BI995" s="71"/>
      <c r="BJ995" s="71"/>
    </row>
    <row r="996" spans="1:62" x14ac:dyDescent="0.2">
      <c r="A996" s="62"/>
      <c r="B996" s="62"/>
      <c r="C996" s="62"/>
      <c r="D996" s="62"/>
      <c r="E996" s="293"/>
      <c r="F996" s="293"/>
      <c r="G996" s="94"/>
      <c r="H996" s="94"/>
      <c r="I996" s="95"/>
      <c r="J996" s="95"/>
      <c r="K996" s="95"/>
      <c r="L996" s="64"/>
      <c r="M996" s="234" t="b">
        <f>NOT(ISERROR(ResultsInd[[#This Row],[Goal-A]]+ResultsInd[[#This Row],[Goal-B]]))</f>
        <v>1</v>
      </c>
      <c r="N996" s="234">
        <f>VALUE(ResultsInd[[#This Row],[Score-A]])</f>
        <v>0</v>
      </c>
      <c r="O996" s="234">
        <f>VALUE(ResultsInd[[#This Row],[Score-B]])</f>
        <v>0</v>
      </c>
      <c r="P996" s="234" t="str">
        <f ca="1">IF(AND(ResultsInd[[#This Row],[Category]]&lt;&gt;"",ResultsInd[[#This Row],[Player A]]&lt;&gt;""),COUNTIF(INDIRECT(ResultsInd[[#This Row],[Category]]&amp;"List[Retained Player Name]"),ResultsInd[[#This Row],[Player A]]),"")</f>
        <v/>
      </c>
      <c r="Q996" s="234" t="str">
        <f ca="1">IF(AND(ResultsInd[[#This Row],[Category]]&lt;&gt;"",ResultsInd[[#This Row],[Player B]]&lt;&gt;""),COUNTIF(INDIRECT(ResultsInd[[#This Row],[Category]]&amp;"List[Retained Player Name]"),ResultsInd[[#This Row],[Player B]]),"")</f>
        <v/>
      </c>
      <c r="R9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6" s="234" t="str">
        <f>IF(ResultsInd[[#This Row],[Score_OK]],IF(ResultsInd[[#This Row],[Stage]]="Groups",ResultsInd[[#This Row],[Category]]&amp;"-"&amp;IF(ResultsInd[[#This Row],[Player B]]="","",IF(ResultsInd[[#This Row],[Score-A]]=ResultsInd[[#This Row],[Score-B]],ResultsInd[[#This Row],[Player A]],"")),""),"")</f>
        <v/>
      </c>
      <c r="T996" s="234" t="str">
        <f>IF(ResultsInd[[#This Row],[Score_OK]],IF(ResultsInd[[#This Row],[Stage]]="Groups",ResultsInd[[#This Row],[Category]]&amp;"-"&amp;IF(ResultsInd[[#This Row],[Player B]]="","",IF(ResultsInd[[#This Row],[Score-A]]=ResultsInd[[#This Row],[Score-B]],ResultsInd[[#This Row],[Player B]],"")),""),"")</f>
        <v/>
      </c>
      <c r="U9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6" s="233" t="str">
        <f>IF(ResultsInd[[#This Row],[Category]]="","",VLOOKUP(ResultsInd[[#This Row],[Stage]],$P$1:$V$9,MATCH(ResultsInd[[#This Row],[Category]],$Q$1:$V$1,0)+1,FALSE))</f>
        <v/>
      </c>
      <c r="Z996" s="233" t="str">
        <f>IF(ResultsInd[[#This Row],[Score_OK]],IF(ResultsInd[[#This Row],[Level]]="R",ResultsInd[[#This Row],[Category]]&amp;"-"&amp;IF(ResultsInd[[#This Row],[LoseInKO]]=ResultsInd[[#This Row],[Category]]&amp;"-"&amp;ResultsInd[[#This Row],[Player A]],ResultsInd[[#This Row],[Player B]],ResultsInd[[#This Row],[Player A]]),""),"")</f>
        <v/>
      </c>
      <c r="AA996" s="233" t="str">
        <f t="shared" si="609"/>
        <v/>
      </c>
      <c r="AB996" s="233" t="str">
        <f>ResultsInd[[#This Row],[Category]]&amp;"_"&amp;ResultsInd[[#This Row],[Group]]&amp;"_"&amp;COUNTIFS($A$22:$A996,ResultsInd[[#This Row],[Category]],$C$22:$C996,ResultsInd[[#This Row],[Group]])</f>
        <v>__0</v>
      </c>
      <c r="AC996" s="233" t="str">
        <f>ResultsInd[[#This Row],[Grp match]]&amp;ResultsInd[[#This Row],[Player A]]</f>
        <v>__0</v>
      </c>
      <c r="AD996" s="233" t="str">
        <f>ResultsInd[[#This Row],[Grp match]]&amp;ResultsInd[[#This Row],[Player B]]</f>
        <v>__0</v>
      </c>
      <c r="AF996" s="8"/>
      <c r="AG996" s="8"/>
      <c r="AI996" s="71"/>
      <c r="AJ996" s="71"/>
      <c r="AT996" s="8"/>
      <c r="AU996" s="8"/>
      <c r="AV996" s="8"/>
      <c r="AW996" s="8"/>
      <c r="AX996" s="8"/>
      <c r="AY996" s="8"/>
      <c r="AZ996" s="8"/>
      <c r="BA996" s="8"/>
      <c r="BB996" s="8"/>
      <c r="BC996" s="71"/>
      <c r="BD996" s="71"/>
      <c r="BE996" s="71"/>
      <c r="BF996" s="71"/>
      <c r="BG996" s="71"/>
      <c r="BH996" s="71"/>
      <c r="BI996" s="71"/>
      <c r="BJ996" s="71"/>
    </row>
    <row r="997" spans="1:62" x14ac:dyDescent="0.2">
      <c r="A997" s="62"/>
      <c r="B997" s="62"/>
      <c r="C997" s="62"/>
      <c r="D997" s="62"/>
      <c r="E997" s="293"/>
      <c r="F997" s="293"/>
      <c r="G997" s="94"/>
      <c r="H997" s="94"/>
      <c r="I997" s="95"/>
      <c r="J997" s="95"/>
      <c r="K997" s="95"/>
      <c r="L997" s="64"/>
      <c r="M997" s="234" t="b">
        <f>NOT(ISERROR(ResultsInd[[#This Row],[Goal-A]]+ResultsInd[[#This Row],[Goal-B]]))</f>
        <v>1</v>
      </c>
      <c r="N997" s="234">
        <f>VALUE(ResultsInd[[#This Row],[Score-A]])</f>
        <v>0</v>
      </c>
      <c r="O997" s="234">
        <f>VALUE(ResultsInd[[#This Row],[Score-B]])</f>
        <v>0</v>
      </c>
      <c r="P997" s="234" t="str">
        <f ca="1">IF(AND(ResultsInd[[#This Row],[Category]]&lt;&gt;"",ResultsInd[[#This Row],[Player A]]&lt;&gt;""),COUNTIF(INDIRECT(ResultsInd[[#This Row],[Category]]&amp;"List[Retained Player Name]"),ResultsInd[[#This Row],[Player A]]),"")</f>
        <v/>
      </c>
      <c r="Q997" s="234" t="str">
        <f ca="1">IF(AND(ResultsInd[[#This Row],[Category]]&lt;&gt;"",ResultsInd[[#This Row],[Player B]]&lt;&gt;""),COUNTIF(INDIRECT(ResultsInd[[#This Row],[Category]]&amp;"List[Retained Player Name]"),ResultsInd[[#This Row],[Player B]]),"")</f>
        <v/>
      </c>
      <c r="R9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7" s="234" t="str">
        <f>IF(ResultsInd[[#This Row],[Score_OK]],IF(ResultsInd[[#This Row],[Stage]]="Groups",ResultsInd[[#This Row],[Category]]&amp;"-"&amp;IF(ResultsInd[[#This Row],[Player B]]="","",IF(ResultsInd[[#This Row],[Score-A]]=ResultsInd[[#This Row],[Score-B]],ResultsInd[[#This Row],[Player A]],"")),""),"")</f>
        <v/>
      </c>
      <c r="T997" s="234" t="str">
        <f>IF(ResultsInd[[#This Row],[Score_OK]],IF(ResultsInd[[#This Row],[Stage]]="Groups",ResultsInd[[#This Row],[Category]]&amp;"-"&amp;IF(ResultsInd[[#This Row],[Player B]]="","",IF(ResultsInd[[#This Row],[Score-A]]=ResultsInd[[#This Row],[Score-B]],ResultsInd[[#This Row],[Player B]],"")),""),"")</f>
        <v/>
      </c>
      <c r="U9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7" s="233" t="str">
        <f>IF(ResultsInd[[#This Row],[Category]]="","",VLOOKUP(ResultsInd[[#This Row],[Stage]],$P$1:$V$9,MATCH(ResultsInd[[#This Row],[Category]],$Q$1:$V$1,0)+1,FALSE))</f>
        <v/>
      </c>
      <c r="Z997" s="233" t="str">
        <f>IF(ResultsInd[[#This Row],[Score_OK]],IF(ResultsInd[[#This Row],[Level]]="R",ResultsInd[[#This Row],[Category]]&amp;"-"&amp;IF(ResultsInd[[#This Row],[LoseInKO]]=ResultsInd[[#This Row],[Category]]&amp;"-"&amp;ResultsInd[[#This Row],[Player A]],ResultsInd[[#This Row],[Player B]],ResultsInd[[#This Row],[Player A]]),""),"")</f>
        <v/>
      </c>
      <c r="AA997" s="233" t="str">
        <f t="shared" si="609"/>
        <v/>
      </c>
      <c r="AB997" s="233" t="str">
        <f>ResultsInd[[#This Row],[Category]]&amp;"_"&amp;ResultsInd[[#This Row],[Group]]&amp;"_"&amp;COUNTIFS($A$22:$A997,ResultsInd[[#This Row],[Category]],$C$22:$C997,ResultsInd[[#This Row],[Group]])</f>
        <v>__0</v>
      </c>
      <c r="AC997" s="233" t="str">
        <f>ResultsInd[[#This Row],[Grp match]]&amp;ResultsInd[[#This Row],[Player A]]</f>
        <v>__0</v>
      </c>
      <c r="AD997" s="233" t="str">
        <f>ResultsInd[[#This Row],[Grp match]]&amp;ResultsInd[[#This Row],[Player B]]</f>
        <v>__0</v>
      </c>
      <c r="AF997" s="8"/>
      <c r="AG997" s="8"/>
      <c r="AI997" s="71"/>
      <c r="AJ997" s="71"/>
      <c r="AT997" s="8"/>
      <c r="AU997" s="8"/>
      <c r="AV997" s="8"/>
      <c r="AW997" s="8"/>
      <c r="AX997" s="8"/>
      <c r="AY997" s="8"/>
      <c r="AZ997" s="8"/>
      <c r="BA997" s="8"/>
      <c r="BB997" s="8"/>
      <c r="BC997" s="71"/>
      <c r="BD997" s="71"/>
      <c r="BE997" s="71"/>
      <c r="BF997" s="71"/>
      <c r="BG997" s="71"/>
      <c r="BH997" s="71"/>
      <c r="BI997" s="71"/>
      <c r="BJ997" s="71"/>
    </row>
    <row r="998" spans="1:62" x14ac:dyDescent="0.2">
      <c r="A998" s="62"/>
      <c r="B998" s="62"/>
      <c r="C998" s="62"/>
      <c r="D998" s="62"/>
      <c r="E998" s="293"/>
      <c r="F998" s="293"/>
      <c r="G998" s="94"/>
      <c r="H998" s="94"/>
      <c r="I998" s="95"/>
      <c r="J998" s="95"/>
      <c r="K998" s="95"/>
      <c r="L998" s="64"/>
      <c r="M998" s="234" t="b">
        <f>NOT(ISERROR(ResultsInd[[#This Row],[Goal-A]]+ResultsInd[[#This Row],[Goal-B]]))</f>
        <v>1</v>
      </c>
      <c r="N998" s="234">
        <f>VALUE(ResultsInd[[#This Row],[Score-A]])</f>
        <v>0</v>
      </c>
      <c r="O998" s="234">
        <f>VALUE(ResultsInd[[#This Row],[Score-B]])</f>
        <v>0</v>
      </c>
      <c r="P998" s="234" t="str">
        <f ca="1">IF(AND(ResultsInd[[#This Row],[Category]]&lt;&gt;"",ResultsInd[[#This Row],[Player A]]&lt;&gt;""),COUNTIF(INDIRECT(ResultsInd[[#This Row],[Category]]&amp;"List[Retained Player Name]"),ResultsInd[[#This Row],[Player A]]),"")</f>
        <v/>
      </c>
      <c r="Q998" s="234" t="str">
        <f ca="1">IF(AND(ResultsInd[[#This Row],[Category]]&lt;&gt;"",ResultsInd[[#This Row],[Player B]]&lt;&gt;""),COUNTIF(INDIRECT(ResultsInd[[#This Row],[Category]]&amp;"List[Retained Player Name]"),ResultsInd[[#This Row],[Player B]]),"")</f>
        <v/>
      </c>
      <c r="R9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8" s="234" t="str">
        <f>IF(ResultsInd[[#This Row],[Score_OK]],IF(ResultsInd[[#This Row],[Stage]]="Groups",ResultsInd[[#This Row],[Category]]&amp;"-"&amp;IF(ResultsInd[[#This Row],[Player B]]="","",IF(ResultsInd[[#This Row],[Score-A]]=ResultsInd[[#This Row],[Score-B]],ResultsInd[[#This Row],[Player A]],"")),""),"")</f>
        <v/>
      </c>
      <c r="T998" s="234" t="str">
        <f>IF(ResultsInd[[#This Row],[Score_OK]],IF(ResultsInd[[#This Row],[Stage]]="Groups",ResultsInd[[#This Row],[Category]]&amp;"-"&amp;IF(ResultsInd[[#This Row],[Player B]]="","",IF(ResultsInd[[#This Row],[Score-A]]=ResultsInd[[#This Row],[Score-B]],ResultsInd[[#This Row],[Player B]],"")),""),"")</f>
        <v/>
      </c>
      <c r="U9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8" s="233" t="str">
        <f>IF(ResultsInd[[#This Row],[Category]]="","",VLOOKUP(ResultsInd[[#This Row],[Stage]],$P$1:$V$9,MATCH(ResultsInd[[#This Row],[Category]],$Q$1:$V$1,0)+1,FALSE))</f>
        <v/>
      </c>
      <c r="Z998" s="233" t="str">
        <f>IF(ResultsInd[[#This Row],[Score_OK]],IF(ResultsInd[[#This Row],[Level]]="R",ResultsInd[[#This Row],[Category]]&amp;"-"&amp;IF(ResultsInd[[#This Row],[LoseInKO]]=ResultsInd[[#This Row],[Category]]&amp;"-"&amp;ResultsInd[[#This Row],[Player A]],ResultsInd[[#This Row],[Player B]],ResultsInd[[#This Row],[Player A]]),""),"")</f>
        <v/>
      </c>
      <c r="AA998" s="233" t="str">
        <f t="shared" si="609"/>
        <v/>
      </c>
      <c r="AB998" s="233" t="str">
        <f>ResultsInd[[#This Row],[Category]]&amp;"_"&amp;ResultsInd[[#This Row],[Group]]&amp;"_"&amp;COUNTIFS($A$22:$A998,ResultsInd[[#This Row],[Category]],$C$22:$C998,ResultsInd[[#This Row],[Group]])</f>
        <v>__0</v>
      </c>
      <c r="AC998" s="233" t="str">
        <f>ResultsInd[[#This Row],[Grp match]]&amp;ResultsInd[[#This Row],[Player A]]</f>
        <v>__0</v>
      </c>
      <c r="AD998" s="233" t="str">
        <f>ResultsInd[[#This Row],[Grp match]]&amp;ResultsInd[[#This Row],[Player B]]</f>
        <v>__0</v>
      </c>
      <c r="AF998" s="8"/>
      <c r="AG998" s="8"/>
      <c r="AI998" s="71"/>
      <c r="AJ998" s="71"/>
      <c r="AT998" s="8"/>
      <c r="AU998" s="8"/>
      <c r="AV998" s="8"/>
      <c r="AW998" s="8"/>
      <c r="AX998" s="8"/>
      <c r="AY998" s="8"/>
      <c r="AZ998" s="8"/>
      <c r="BA998" s="8"/>
      <c r="BB998" s="8"/>
      <c r="BC998" s="71"/>
      <c r="BD998" s="71"/>
      <c r="BE998" s="71"/>
      <c r="BF998" s="71"/>
      <c r="BG998" s="71"/>
      <c r="BH998" s="71"/>
      <c r="BI998" s="71"/>
      <c r="BJ998" s="71"/>
    </row>
    <row r="999" spans="1:62" x14ac:dyDescent="0.2">
      <c r="A999" s="62"/>
      <c r="B999" s="62"/>
      <c r="C999" s="62"/>
      <c r="D999" s="62"/>
      <c r="E999" s="293"/>
      <c r="F999" s="293"/>
      <c r="G999" s="94"/>
      <c r="H999" s="94"/>
      <c r="I999" s="95"/>
      <c r="J999" s="95"/>
      <c r="K999" s="95"/>
      <c r="L999" s="64"/>
      <c r="M999" s="234" t="b">
        <f>NOT(ISERROR(ResultsInd[[#This Row],[Goal-A]]+ResultsInd[[#This Row],[Goal-B]]))</f>
        <v>1</v>
      </c>
      <c r="N999" s="234">
        <f>VALUE(ResultsInd[[#This Row],[Score-A]])</f>
        <v>0</v>
      </c>
      <c r="O999" s="234">
        <f>VALUE(ResultsInd[[#This Row],[Score-B]])</f>
        <v>0</v>
      </c>
      <c r="P999" s="234" t="str">
        <f ca="1">IF(AND(ResultsInd[[#This Row],[Category]]&lt;&gt;"",ResultsInd[[#This Row],[Player A]]&lt;&gt;""),COUNTIF(INDIRECT(ResultsInd[[#This Row],[Category]]&amp;"List[Retained Player Name]"),ResultsInd[[#This Row],[Player A]]),"")</f>
        <v/>
      </c>
      <c r="Q999" s="234" t="str">
        <f ca="1">IF(AND(ResultsInd[[#This Row],[Category]]&lt;&gt;"",ResultsInd[[#This Row],[Player B]]&lt;&gt;""),COUNTIF(INDIRECT(ResultsInd[[#This Row],[Category]]&amp;"List[Retained Player Name]"),ResultsInd[[#This Row],[Player B]]),"")</f>
        <v/>
      </c>
      <c r="R9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9" s="234" t="str">
        <f>IF(ResultsInd[[#This Row],[Score_OK]],IF(ResultsInd[[#This Row],[Stage]]="Groups",ResultsInd[[#This Row],[Category]]&amp;"-"&amp;IF(ResultsInd[[#This Row],[Player B]]="","",IF(ResultsInd[[#This Row],[Score-A]]=ResultsInd[[#This Row],[Score-B]],ResultsInd[[#This Row],[Player A]],"")),""),"")</f>
        <v/>
      </c>
      <c r="T999" s="234" t="str">
        <f>IF(ResultsInd[[#This Row],[Score_OK]],IF(ResultsInd[[#This Row],[Stage]]="Groups",ResultsInd[[#This Row],[Category]]&amp;"-"&amp;IF(ResultsInd[[#This Row],[Player B]]="","",IF(ResultsInd[[#This Row],[Score-A]]=ResultsInd[[#This Row],[Score-B]],ResultsInd[[#This Row],[Player B]],"")),""),"")</f>
        <v/>
      </c>
      <c r="U9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9" s="233" t="str">
        <f>IF(ResultsInd[[#This Row],[Category]]="","",VLOOKUP(ResultsInd[[#This Row],[Stage]],$P$1:$V$9,MATCH(ResultsInd[[#This Row],[Category]],$Q$1:$V$1,0)+1,FALSE))</f>
        <v/>
      </c>
      <c r="Z999" s="233" t="str">
        <f>IF(ResultsInd[[#This Row],[Score_OK]],IF(ResultsInd[[#This Row],[Level]]="R",ResultsInd[[#This Row],[Category]]&amp;"-"&amp;IF(ResultsInd[[#This Row],[LoseInKO]]=ResultsInd[[#This Row],[Category]]&amp;"-"&amp;ResultsInd[[#This Row],[Player A]],ResultsInd[[#This Row],[Player B]],ResultsInd[[#This Row],[Player A]]),""),"")</f>
        <v/>
      </c>
      <c r="AA999" s="233" t="str">
        <f t="shared" si="609"/>
        <v/>
      </c>
      <c r="AB999" s="233" t="str">
        <f>ResultsInd[[#This Row],[Category]]&amp;"_"&amp;ResultsInd[[#This Row],[Group]]&amp;"_"&amp;COUNTIFS($A$22:$A999,ResultsInd[[#This Row],[Category]],$C$22:$C999,ResultsInd[[#This Row],[Group]])</f>
        <v>__0</v>
      </c>
      <c r="AC999" s="233" t="str">
        <f>ResultsInd[[#This Row],[Grp match]]&amp;ResultsInd[[#This Row],[Player A]]</f>
        <v>__0</v>
      </c>
      <c r="AD999" s="233" t="str">
        <f>ResultsInd[[#This Row],[Grp match]]&amp;ResultsInd[[#This Row],[Player B]]</f>
        <v>__0</v>
      </c>
      <c r="AF999" s="8"/>
      <c r="AG999" s="8"/>
      <c r="AI999" s="71"/>
      <c r="AJ999" s="71"/>
      <c r="AT999" s="8"/>
      <c r="AU999" s="8"/>
      <c r="AV999" s="8"/>
      <c r="AW999" s="8"/>
      <c r="AX999" s="8"/>
      <c r="AY999" s="8"/>
      <c r="AZ999" s="8"/>
      <c r="BA999" s="8"/>
      <c r="BB999" s="8"/>
      <c r="BC999" s="71"/>
      <c r="BD999" s="71"/>
      <c r="BE999" s="71"/>
      <c r="BF999" s="71"/>
      <c r="BG999" s="71"/>
      <c r="BH999" s="71"/>
      <c r="BI999" s="71"/>
      <c r="BJ999" s="71"/>
    </row>
    <row r="1000" spans="1:62" x14ac:dyDescent="0.2">
      <c r="A1000" s="62"/>
      <c r="B1000" s="62"/>
      <c r="C1000" s="62"/>
      <c r="D1000" s="62"/>
      <c r="E1000" s="293"/>
      <c r="F1000" s="293"/>
      <c r="G1000" s="94"/>
      <c r="H1000" s="94"/>
      <c r="I1000" s="95"/>
      <c r="J1000" s="95"/>
      <c r="K1000" s="95"/>
      <c r="L1000" s="64"/>
      <c r="M1000" s="234" t="b">
        <f>NOT(ISERROR(ResultsInd[[#This Row],[Goal-A]]+ResultsInd[[#This Row],[Goal-B]]))</f>
        <v>1</v>
      </c>
      <c r="N1000" s="234">
        <f>VALUE(ResultsInd[[#This Row],[Score-A]])</f>
        <v>0</v>
      </c>
      <c r="O1000" s="234">
        <f>VALUE(ResultsInd[[#This Row],[Score-B]])</f>
        <v>0</v>
      </c>
      <c r="P1000" s="234" t="str">
        <f ca="1">IF(AND(ResultsInd[[#This Row],[Category]]&lt;&gt;"",ResultsInd[[#This Row],[Player A]]&lt;&gt;""),COUNTIF(INDIRECT(ResultsInd[[#This Row],[Category]]&amp;"List[Retained Player Name]"),ResultsInd[[#This Row],[Player A]]),"")</f>
        <v/>
      </c>
      <c r="Q1000" s="234" t="str">
        <f ca="1">IF(AND(ResultsInd[[#This Row],[Category]]&lt;&gt;"",ResultsInd[[#This Row],[Player B]]&lt;&gt;""),COUNTIF(INDIRECT(ResultsInd[[#This Row],[Category]]&amp;"List[Retained Player Name]"),ResultsInd[[#This Row],[Player B]]),"")</f>
        <v/>
      </c>
      <c r="R10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0" s="234" t="str">
        <f>IF(ResultsInd[[#This Row],[Score_OK]],IF(ResultsInd[[#This Row],[Stage]]="Groups",ResultsInd[[#This Row],[Category]]&amp;"-"&amp;IF(ResultsInd[[#This Row],[Player B]]="","",IF(ResultsInd[[#This Row],[Score-A]]=ResultsInd[[#This Row],[Score-B]],ResultsInd[[#This Row],[Player A]],"")),""),"")</f>
        <v/>
      </c>
      <c r="T1000" s="234" t="str">
        <f>IF(ResultsInd[[#This Row],[Score_OK]],IF(ResultsInd[[#This Row],[Stage]]="Groups",ResultsInd[[#This Row],[Category]]&amp;"-"&amp;IF(ResultsInd[[#This Row],[Player B]]="","",IF(ResultsInd[[#This Row],[Score-A]]=ResultsInd[[#This Row],[Score-B]],ResultsInd[[#This Row],[Player B]],"")),""),"")</f>
        <v/>
      </c>
      <c r="U10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0" s="233" t="str">
        <f>IF(ResultsInd[[#This Row],[Category]]="","",VLOOKUP(ResultsInd[[#This Row],[Stage]],$P$1:$V$9,MATCH(ResultsInd[[#This Row],[Category]],$Q$1:$V$1,0)+1,FALSE))</f>
        <v/>
      </c>
      <c r="Z1000" s="233" t="str">
        <f>IF(ResultsInd[[#This Row],[Score_OK]],IF(ResultsInd[[#This Row],[Level]]="R",ResultsInd[[#This Row],[Category]]&amp;"-"&amp;IF(ResultsInd[[#This Row],[LoseInKO]]=ResultsInd[[#This Row],[Category]]&amp;"-"&amp;ResultsInd[[#This Row],[Player A]],ResultsInd[[#This Row],[Player B]],ResultsInd[[#This Row],[Player A]]),""),"")</f>
        <v/>
      </c>
      <c r="AA1000" s="233" t="str">
        <f t="shared" si="609"/>
        <v/>
      </c>
      <c r="AB1000" s="233" t="str">
        <f>ResultsInd[[#This Row],[Category]]&amp;"_"&amp;ResultsInd[[#This Row],[Group]]&amp;"_"&amp;COUNTIFS($A$22:$A1000,ResultsInd[[#This Row],[Category]],$C$22:$C1000,ResultsInd[[#This Row],[Group]])</f>
        <v>__0</v>
      </c>
      <c r="AC1000" s="233" t="str">
        <f>ResultsInd[[#This Row],[Grp match]]&amp;ResultsInd[[#This Row],[Player A]]</f>
        <v>__0</v>
      </c>
      <c r="AD1000" s="233" t="str">
        <f>ResultsInd[[#This Row],[Grp match]]&amp;ResultsInd[[#This Row],[Player B]]</f>
        <v>__0</v>
      </c>
      <c r="AF1000" s="8"/>
      <c r="AG1000" s="8"/>
      <c r="AI1000" s="71"/>
      <c r="AJ1000" s="71"/>
      <c r="AT1000" s="8"/>
      <c r="AU1000" s="8"/>
      <c r="AV1000" s="8"/>
      <c r="AW1000" s="8"/>
      <c r="AX1000" s="8"/>
      <c r="AY1000" s="8"/>
      <c r="AZ1000" s="8"/>
      <c r="BA1000" s="8"/>
      <c r="BB1000" s="8"/>
      <c r="BC1000" s="71"/>
      <c r="BD1000" s="71"/>
      <c r="BE1000" s="71"/>
      <c r="BF1000" s="71"/>
      <c r="BG1000" s="71"/>
      <c r="BH1000" s="71"/>
      <c r="BI1000" s="71"/>
      <c r="BJ1000" s="71"/>
    </row>
    <row r="1001" spans="1:62" x14ac:dyDescent="0.2">
      <c r="A1001" s="62"/>
      <c r="B1001" s="62"/>
      <c r="C1001" s="62"/>
      <c r="D1001" s="62"/>
      <c r="E1001" s="293"/>
      <c r="F1001" s="293"/>
      <c r="G1001" s="94"/>
      <c r="H1001" s="94"/>
      <c r="I1001" s="95"/>
      <c r="J1001" s="95"/>
      <c r="K1001" s="95"/>
      <c r="L1001" s="64"/>
      <c r="M1001" s="234" t="b">
        <f>NOT(ISERROR(ResultsInd[[#This Row],[Goal-A]]+ResultsInd[[#This Row],[Goal-B]]))</f>
        <v>1</v>
      </c>
      <c r="N1001" s="234">
        <f>VALUE(ResultsInd[[#This Row],[Score-A]])</f>
        <v>0</v>
      </c>
      <c r="O1001" s="234">
        <f>VALUE(ResultsInd[[#This Row],[Score-B]])</f>
        <v>0</v>
      </c>
      <c r="P1001" s="234" t="str">
        <f ca="1">IF(AND(ResultsInd[[#This Row],[Category]]&lt;&gt;"",ResultsInd[[#This Row],[Player A]]&lt;&gt;""),COUNTIF(INDIRECT(ResultsInd[[#This Row],[Category]]&amp;"List[Retained Player Name]"),ResultsInd[[#This Row],[Player A]]),"")</f>
        <v/>
      </c>
      <c r="Q1001" s="234" t="str">
        <f ca="1">IF(AND(ResultsInd[[#This Row],[Category]]&lt;&gt;"",ResultsInd[[#This Row],[Player B]]&lt;&gt;""),COUNTIF(INDIRECT(ResultsInd[[#This Row],[Category]]&amp;"List[Retained Player Name]"),ResultsInd[[#This Row],[Player B]]),"")</f>
        <v/>
      </c>
      <c r="R10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1" s="234" t="str">
        <f>IF(ResultsInd[[#This Row],[Score_OK]],IF(ResultsInd[[#This Row],[Stage]]="Groups",ResultsInd[[#This Row],[Category]]&amp;"-"&amp;IF(ResultsInd[[#This Row],[Player B]]="","",IF(ResultsInd[[#This Row],[Score-A]]=ResultsInd[[#This Row],[Score-B]],ResultsInd[[#This Row],[Player A]],"")),""),"")</f>
        <v/>
      </c>
      <c r="T1001" s="234" t="str">
        <f>IF(ResultsInd[[#This Row],[Score_OK]],IF(ResultsInd[[#This Row],[Stage]]="Groups",ResultsInd[[#This Row],[Category]]&amp;"-"&amp;IF(ResultsInd[[#This Row],[Player B]]="","",IF(ResultsInd[[#This Row],[Score-A]]=ResultsInd[[#This Row],[Score-B]],ResultsInd[[#This Row],[Player B]],"")),""),"")</f>
        <v/>
      </c>
      <c r="U10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1" s="233" t="str">
        <f>IF(ResultsInd[[#This Row],[Category]]="","",VLOOKUP(ResultsInd[[#This Row],[Stage]],$P$1:$V$9,MATCH(ResultsInd[[#This Row],[Category]],$Q$1:$V$1,0)+1,FALSE))</f>
        <v/>
      </c>
      <c r="Z1001" s="233" t="str">
        <f>IF(ResultsInd[[#This Row],[Score_OK]],IF(ResultsInd[[#This Row],[Level]]="R",ResultsInd[[#This Row],[Category]]&amp;"-"&amp;IF(ResultsInd[[#This Row],[LoseInKO]]=ResultsInd[[#This Row],[Category]]&amp;"-"&amp;ResultsInd[[#This Row],[Player A]],ResultsInd[[#This Row],[Player B]],ResultsInd[[#This Row],[Player A]]),""),"")</f>
        <v/>
      </c>
      <c r="AA1001" s="233" t="str">
        <f t="shared" si="609"/>
        <v/>
      </c>
      <c r="AB1001" s="233" t="str">
        <f>ResultsInd[[#This Row],[Category]]&amp;"_"&amp;ResultsInd[[#This Row],[Group]]&amp;"_"&amp;COUNTIFS($A$22:$A1001,ResultsInd[[#This Row],[Category]],$C$22:$C1001,ResultsInd[[#This Row],[Group]])</f>
        <v>__0</v>
      </c>
      <c r="AC1001" s="233" t="str">
        <f>ResultsInd[[#This Row],[Grp match]]&amp;ResultsInd[[#This Row],[Player A]]</f>
        <v>__0</v>
      </c>
      <c r="AD1001" s="233" t="str">
        <f>ResultsInd[[#This Row],[Grp match]]&amp;ResultsInd[[#This Row],[Player B]]</f>
        <v>__0</v>
      </c>
      <c r="AF1001" s="8"/>
      <c r="AG1001" s="8"/>
      <c r="AI1001" s="71"/>
      <c r="AJ1001" s="71"/>
      <c r="AT1001" s="8"/>
      <c r="AU1001" s="8"/>
      <c r="AV1001" s="8"/>
      <c r="AW1001" s="8"/>
      <c r="AX1001" s="8"/>
      <c r="AY1001" s="8"/>
      <c r="AZ1001" s="8"/>
      <c r="BA1001" s="8"/>
      <c r="BB1001" s="8"/>
      <c r="BC1001" s="71"/>
      <c r="BD1001" s="71"/>
      <c r="BE1001" s="71"/>
      <c r="BF1001" s="71"/>
      <c r="BG1001" s="71"/>
      <c r="BH1001" s="71"/>
      <c r="BI1001" s="71"/>
      <c r="BJ1001" s="71"/>
    </row>
    <row r="1002" spans="1:62" x14ac:dyDescent="0.2">
      <c r="A1002" s="62"/>
      <c r="B1002" s="62"/>
      <c r="C1002" s="62"/>
      <c r="D1002" s="62"/>
      <c r="E1002" s="293"/>
      <c r="F1002" s="293"/>
      <c r="G1002" s="94"/>
      <c r="H1002" s="94"/>
      <c r="I1002" s="95"/>
      <c r="J1002" s="95"/>
      <c r="K1002" s="95"/>
      <c r="L1002" s="64"/>
      <c r="M1002" s="234" t="b">
        <f>NOT(ISERROR(ResultsInd[[#This Row],[Goal-A]]+ResultsInd[[#This Row],[Goal-B]]))</f>
        <v>1</v>
      </c>
      <c r="N1002" s="234">
        <f>VALUE(ResultsInd[[#This Row],[Score-A]])</f>
        <v>0</v>
      </c>
      <c r="O1002" s="234">
        <f>VALUE(ResultsInd[[#This Row],[Score-B]])</f>
        <v>0</v>
      </c>
      <c r="P1002" s="234" t="str">
        <f ca="1">IF(AND(ResultsInd[[#This Row],[Category]]&lt;&gt;"",ResultsInd[[#This Row],[Player A]]&lt;&gt;""),COUNTIF(INDIRECT(ResultsInd[[#This Row],[Category]]&amp;"List[Retained Player Name]"),ResultsInd[[#This Row],[Player A]]),"")</f>
        <v/>
      </c>
      <c r="Q1002" s="234" t="str">
        <f ca="1">IF(AND(ResultsInd[[#This Row],[Category]]&lt;&gt;"",ResultsInd[[#This Row],[Player B]]&lt;&gt;""),COUNTIF(INDIRECT(ResultsInd[[#This Row],[Category]]&amp;"List[Retained Player Name]"),ResultsInd[[#This Row],[Player B]]),"")</f>
        <v/>
      </c>
      <c r="R10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2" s="234" t="str">
        <f>IF(ResultsInd[[#This Row],[Score_OK]],IF(ResultsInd[[#This Row],[Stage]]="Groups",ResultsInd[[#This Row],[Category]]&amp;"-"&amp;IF(ResultsInd[[#This Row],[Player B]]="","",IF(ResultsInd[[#This Row],[Score-A]]=ResultsInd[[#This Row],[Score-B]],ResultsInd[[#This Row],[Player A]],"")),""),"")</f>
        <v/>
      </c>
      <c r="T1002" s="234" t="str">
        <f>IF(ResultsInd[[#This Row],[Score_OK]],IF(ResultsInd[[#This Row],[Stage]]="Groups",ResultsInd[[#This Row],[Category]]&amp;"-"&amp;IF(ResultsInd[[#This Row],[Player B]]="","",IF(ResultsInd[[#This Row],[Score-A]]=ResultsInd[[#This Row],[Score-B]],ResultsInd[[#This Row],[Player B]],"")),""),"")</f>
        <v/>
      </c>
      <c r="U10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2" s="233" t="str">
        <f>IF(ResultsInd[[#This Row],[Category]]="","",VLOOKUP(ResultsInd[[#This Row],[Stage]],$P$1:$V$9,MATCH(ResultsInd[[#This Row],[Category]],$Q$1:$V$1,0)+1,FALSE))</f>
        <v/>
      </c>
      <c r="Z1002" s="233" t="str">
        <f>IF(ResultsInd[[#This Row],[Score_OK]],IF(ResultsInd[[#This Row],[Level]]="R",ResultsInd[[#This Row],[Category]]&amp;"-"&amp;IF(ResultsInd[[#This Row],[LoseInKO]]=ResultsInd[[#This Row],[Category]]&amp;"-"&amp;ResultsInd[[#This Row],[Player A]],ResultsInd[[#This Row],[Player B]],ResultsInd[[#This Row],[Player A]]),""),"")</f>
        <v/>
      </c>
      <c r="AA1002" s="233" t="str">
        <f t="shared" si="609"/>
        <v/>
      </c>
      <c r="AB1002" s="233" t="str">
        <f>ResultsInd[[#This Row],[Category]]&amp;"_"&amp;ResultsInd[[#This Row],[Group]]&amp;"_"&amp;COUNTIFS($A$22:$A1002,ResultsInd[[#This Row],[Category]],$C$22:$C1002,ResultsInd[[#This Row],[Group]])</f>
        <v>__0</v>
      </c>
      <c r="AC1002" s="233" t="str">
        <f>ResultsInd[[#This Row],[Grp match]]&amp;ResultsInd[[#This Row],[Player A]]</f>
        <v>__0</v>
      </c>
      <c r="AD1002" s="233" t="str">
        <f>ResultsInd[[#This Row],[Grp match]]&amp;ResultsInd[[#This Row],[Player B]]</f>
        <v>__0</v>
      </c>
      <c r="AF1002" s="8"/>
      <c r="AG1002" s="8"/>
      <c r="AI1002" s="71"/>
      <c r="AJ1002" s="71"/>
      <c r="AT1002" s="8"/>
      <c r="AU1002" s="8"/>
      <c r="AV1002" s="8"/>
      <c r="AW1002" s="8"/>
      <c r="AX1002" s="8"/>
      <c r="AY1002" s="8"/>
      <c r="AZ1002" s="8"/>
      <c r="BA1002" s="8"/>
      <c r="BB1002" s="8"/>
      <c r="BC1002" s="71"/>
      <c r="BD1002" s="71"/>
      <c r="BE1002" s="71"/>
      <c r="BF1002" s="71"/>
      <c r="BG1002" s="71"/>
      <c r="BH1002" s="71"/>
      <c r="BI1002" s="71"/>
      <c r="BJ1002" s="71"/>
    </row>
    <row r="1003" spans="1:62" x14ac:dyDescent="0.2">
      <c r="A1003" s="62"/>
      <c r="B1003" s="62"/>
      <c r="C1003" s="62"/>
      <c r="D1003" s="62"/>
      <c r="E1003" s="293"/>
      <c r="F1003" s="293"/>
      <c r="G1003" s="94"/>
      <c r="H1003" s="94"/>
      <c r="I1003" s="95"/>
      <c r="J1003" s="95"/>
      <c r="K1003" s="95"/>
      <c r="L1003" s="64"/>
      <c r="M1003" s="234" t="b">
        <f>NOT(ISERROR(ResultsInd[[#This Row],[Goal-A]]+ResultsInd[[#This Row],[Goal-B]]))</f>
        <v>1</v>
      </c>
      <c r="N1003" s="234">
        <f>VALUE(ResultsInd[[#This Row],[Score-A]])</f>
        <v>0</v>
      </c>
      <c r="O1003" s="234">
        <f>VALUE(ResultsInd[[#This Row],[Score-B]])</f>
        <v>0</v>
      </c>
      <c r="P1003" s="234" t="str">
        <f ca="1">IF(AND(ResultsInd[[#This Row],[Category]]&lt;&gt;"",ResultsInd[[#This Row],[Player A]]&lt;&gt;""),COUNTIF(INDIRECT(ResultsInd[[#This Row],[Category]]&amp;"List[Retained Player Name]"),ResultsInd[[#This Row],[Player A]]),"")</f>
        <v/>
      </c>
      <c r="Q1003" s="234" t="str">
        <f ca="1">IF(AND(ResultsInd[[#This Row],[Category]]&lt;&gt;"",ResultsInd[[#This Row],[Player B]]&lt;&gt;""),COUNTIF(INDIRECT(ResultsInd[[#This Row],[Category]]&amp;"List[Retained Player Name]"),ResultsInd[[#This Row],[Player B]]),"")</f>
        <v/>
      </c>
      <c r="R10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3" s="234" t="str">
        <f>IF(ResultsInd[[#This Row],[Score_OK]],IF(ResultsInd[[#This Row],[Stage]]="Groups",ResultsInd[[#This Row],[Category]]&amp;"-"&amp;IF(ResultsInd[[#This Row],[Player B]]="","",IF(ResultsInd[[#This Row],[Score-A]]=ResultsInd[[#This Row],[Score-B]],ResultsInd[[#This Row],[Player A]],"")),""),"")</f>
        <v/>
      </c>
      <c r="T1003" s="234" t="str">
        <f>IF(ResultsInd[[#This Row],[Score_OK]],IF(ResultsInd[[#This Row],[Stage]]="Groups",ResultsInd[[#This Row],[Category]]&amp;"-"&amp;IF(ResultsInd[[#This Row],[Player B]]="","",IF(ResultsInd[[#This Row],[Score-A]]=ResultsInd[[#This Row],[Score-B]],ResultsInd[[#This Row],[Player B]],"")),""),"")</f>
        <v/>
      </c>
      <c r="U10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3" s="233" t="str">
        <f>IF(ResultsInd[[#This Row],[Category]]="","",VLOOKUP(ResultsInd[[#This Row],[Stage]],$P$1:$V$9,MATCH(ResultsInd[[#This Row],[Category]],$Q$1:$V$1,0)+1,FALSE))</f>
        <v/>
      </c>
      <c r="Z1003" s="233" t="str">
        <f>IF(ResultsInd[[#This Row],[Score_OK]],IF(ResultsInd[[#This Row],[Level]]="R",ResultsInd[[#This Row],[Category]]&amp;"-"&amp;IF(ResultsInd[[#This Row],[LoseInKO]]=ResultsInd[[#This Row],[Category]]&amp;"-"&amp;ResultsInd[[#This Row],[Player A]],ResultsInd[[#This Row],[Player B]],ResultsInd[[#This Row],[Player A]]),""),"")</f>
        <v/>
      </c>
      <c r="AA1003" s="233" t="str">
        <f t="shared" si="609"/>
        <v/>
      </c>
      <c r="AB1003" s="233" t="str">
        <f>ResultsInd[[#This Row],[Category]]&amp;"_"&amp;ResultsInd[[#This Row],[Group]]&amp;"_"&amp;COUNTIFS($A$22:$A1003,ResultsInd[[#This Row],[Category]],$C$22:$C1003,ResultsInd[[#This Row],[Group]])</f>
        <v>__0</v>
      </c>
      <c r="AC1003" s="233" t="str">
        <f>ResultsInd[[#This Row],[Grp match]]&amp;ResultsInd[[#This Row],[Player A]]</f>
        <v>__0</v>
      </c>
      <c r="AD1003" s="233" t="str">
        <f>ResultsInd[[#This Row],[Grp match]]&amp;ResultsInd[[#This Row],[Player B]]</f>
        <v>__0</v>
      </c>
      <c r="AF1003" s="8"/>
      <c r="AG1003" s="8"/>
      <c r="AI1003" s="71"/>
      <c r="AJ1003" s="71"/>
      <c r="AT1003" s="8"/>
      <c r="AU1003" s="8"/>
      <c r="AV1003" s="8"/>
      <c r="AW1003" s="8"/>
      <c r="AX1003" s="8"/>
      <c r="AY1003" s="8"/>
      <c r="AZ1003" s="8"/>
      <c r="BA1003" s="8"/>
      <c r="BB1003" s="8"/>
      <c r="BC1003" s="71"/>
      <c r="BD1003" s="71"/>
      <c r="BE1003" s="71"/>
      <c r="BF1003" s="71"/>
      <c r="BG1003" s="71"/>
      <c r="BH1003" s="71"/>
      <c r="BI1003" s="71"/>
      <c r="BJ1003" s="71"/>
    </row>
    <row r="1004" spans="1:62" x14ac:dyDescent="0.2">
      <c r="A1004" s="62"/>
      <c r="B1004" s="62"/>
      <c r="C1004" s="62"/>
      <c r="D1004" s="62"/>
      <c r="E1004" s="293"/>
      <c r="F1004" s="293"/>
      <c r="G1004" s="94"/>
      <c r="H1004" s="94"/>
      <c r="I1004" s="95"/>
      <c r="J1004" s="95"/>
      <c r="K1004" s="95"/>
      <c r="L1004" s="64"/>
      <c r="M1004" s="234" t="b">
        <f>NOT(ISERROR(ResultsInd[[#This Row],[Goal-A]]+ResultsInd[[#This Row],[Goal-B]]))</f>
        <v>1</v>
      </c>
      <c r="N1004" s="234">
        <f>VALUE(ResultsInd[[#This Row],[Score-A]])</f>
        <v>0</v>
      </c>
      <c r="O1004" s="234">
        <f>VALUE(ResultsInd[[#This Row],[Score-B]])</f>
        <v>0</v>
      </c>
      <c r="P1004" s="234" t="str">
        <f ca="1">IF(AND(ResultsInd[[#This Row],[Category]]&lt;&gt;"",ResultsInd[[#This Row],[Player A]]&lt;&gt;""),COUNTIF(INDIRECT(ResultsInd[[#This Row],[Category]]&amp;"List[Retained Player Name]"),ResultsInd[[#This Row],[Player A]]),"")</f>
        <v/>
      </c>
      <c r="Q1004" s="234" t="str">
        <f ca="1">IF(AND(ResultsInd[[#This Row],[Category]]&lt;&gt;"",ResultsInd[[#This Row],[Player B]]&lt;&gt;""),COUNTIF(INDIRECT(ResultsInd[[#This Row],[Category]]&amp;"List[Retained Player Name]"),ResultsInd[[#This Row],[Player B]]),"")</f>
        <v/>
      </c>
      <c r="R10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4" s="234" t="str">
        <f>IF(ResultsInd[[#This Row],[Score_OK]],IF(ResultsInd[[#This Row],[Stage]]="Groups",ResultsInd[[#This Row],[Category]]&amp;"-"&amp;IF(ResultsInd[[#This Row],[Player B]]="","",IF(ResultsInd[[#This Row],[Score-A]]=ResultsInd[[#This Row],[Score-B]],ResultsInd[[#This Row],[Player A]],"")),""),"")</f>
        <v/>
      </c>
      <c r="T1004" s="234" t="str">
        <f>IF(ResultsInd[[#This Row],[Score_OK]],IF(ResultsInd[[#This Row],[Stage]]="Groups",ResultsInd[[#This Row],[Category]]&amp;"-"&amp;IF(ResultsInd[[#This Row],[Player B]]="","",IF(ResultsInd[[#This Row],[Score-A]]=ResultsInd[[#This Row],[Score-B]],ResultsInd[[#This Row],[Player B]],"")),""),"")</f>
        <v/>
      </c>
      <c r="U10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4" s="233" t="str">
        <f>IF(ResultsInd[[#This Row],[Category]]="","",VLOOKUP(ResultsInd[[#This Row],[Stage]],$P$1:$V$9,MATCH(ResultsInd[[#This Row],[Category]],$Q$1:$V$1,0)+1,FALSE))</f>
        <v/>
      </c>
      <c r="Z1004" s="233" t="str">
        <f>IF(ResultsInd[[#This Row],[Score_OK]],IF(ResultsInd[[#This Row],[Level]]="R",ResultsInd[[#This Row],[Category]]&amp;"-"&amp;IF(ResultsInd[[#This Row],[LoseInKO]]=ResultsInd[[#This Row],[Category]]&amp;"-"&amp;ResultsInd[[#This Row],[Player A]],ResultsInd[[#This Row],[Player B]],ResultsInd[[#This Row],[Player A]]),""),"")</f>
        <v/>
      </c>
      <c r="AA1004" s="233" t="str">
        <f t="shared" si="609"/>
        <v/>
      </c>
      <c r="AB1004" s="233" t="str">
        <f>ResultsInd[[#This Row],[Category]]&amp;"_"&amp;ResultsInd[[#This Row],[Group]]&amp;"_"&amp;COUNTIFS($A$22:$A1004,ResultsInd[[#This Row],[Category]],$C$22:$C1004,ResultsInd[[#This Row],[Group]])</f>
        <v>__0</v>
      </c>
      <c r="AC1004" s="233" t="str">
        <f>ResultsInd[[#This Row],[Grp match]]&amp;ResultsInd[[#This Row],[Player A]]</f>
        <v>__0</v>
      </c>
      <c r="AD1004" s="233" t="str">
        <f>ResultsInd[[#This Row],[Grp match]]&amp;ResultsInd[[#This Row],[Player B]]</f>
        <v>__0</v>
      </c>
      <c r="AF1004" s="8"/>
      <c r="AG1004" s="8"/>
      <c r="AI1004" s="71"/>
      <c r="AJ1004" s="71"/>
      <c r="AT1004" s="8"/>
      <c r="AU1004" s="8"/>
      <c r="AV1004" s="8"/>
      <c r="AW1004" s="8"/>
      <c r="AX1004" s="8"/>
      <c r="AY1004" s="8"/>
      <c r="AZ1004" s="8"/>
      <c r="BA1004" s="8"/>
      <c r="BB1004" s="8"/>
      <c r="BC1004" s="71"/>
      <c r="BD1004" s="71"/>
      <c r="BE1004" s="71"/>
      <c r="BF1004" s="71"/>
      <c r="BG1004" s="71"/>
      <c r="BH1004" s="71"/>
      <c r="BI1004" s="71"/>
      <c r="BJ1004" s="71"/>
    </row>
    <row r="1005" spans="1:62" x14ac:dyDescent="0.2">
      <c r="A1005" s="62"/>
      <c r="B1005" s="62"/>
      <c r="C1005" s="62"/>
      <c r="D1005" s="62"/>
      <c r="E1005" s="293"/>
      <c r="F1005" s="293"/>
      <c r="G1005" s="94"/>
      <c r="H1005" s="94"/>
      <c r="I1005" s="95"/>
      <c r="J1005" s="95"/>
      <c r="K1005" s="95"/>
      <c r="L1005" s="64"/>
      <c r="M1005" s="234" t="b">
        <f>NOT(ISERROR(ResultsInd[[#This Row],[Goal-A]]+ResultsInd[[#This Row],[Goal-B]]))</f>
        <v>1</v>
      </c>
      <c r="N1005" s="234">
        <f>VALUE(ResultsInd[[#This Row],[Score-A]])</f>
        <v>0</v>
      </c>
      <c r="O1005" s="234">
        <f>VALUE(ResultsInd[[#This Row],[Score-B]])</f>
        <v>0</v>
      </c>
      <c r="P1005" s="234" t="str">
        <f ca="1">IF(AND(ResultsInd[[#This Row],[Category]]&lt;&gt;"",ResultsInd[[#This Row],[Player A]]&lt;&gt;""),COUNTIF(INDIRECT(ResultsInd[[#This Row],[Category]]&amp;"List[Retained Player Name]"),ResultsInd[[#This Row],[Player A]]),"")</f>
        <v/>
      </c>
      <c r="Q1005" s="234" t="str">
        <f ca="1">IF(AND(ResultsInd[[#This Row],[Category]]&lt;&gt;"",ResultsInd[[#This Row],[Player B]]&lt;&gt;""),COUNTIF(INDIRECT(ResultsInd[[#This Row],[Category]]&amp;"List[Retained Player Name]"),ResultsInd[[#This Row],[Player B]]),"")</f>
        <v/>
      </c>
      <c r="R10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5" s="234" t="str">
        <f>IF(ResultsInd[[#This Row],[Score_OK]],IF(ResultsInd[[#This Row],[Stage]]="Groups",ResultsInd[[#This Row],[Category]]&amp;"-"&amp;IF(ResultsInd[[#This Row],[Player B]]="","",IF(ResultsInd[[#This Row],[Score-A]]=ResultsInd[[#This Row],[Score-B]],ResultsInd[[#This Row],[Player A]],"")),""),"")</f>
        <v/>
      </c>
      <c r="T1005" s="234" t="str">
        <f>IF(ResultsInd[[#This Row],[Score_OK]],IF(ResultsInd[[#This Row],[Stage]]="Groups",ResultsInd[[#This Row],[Category]]&amp;"-"&amp;IF(ResultsInd[[#This Row],[Player B]]="","",IF(ResultsInd[[#This Row],[Score-A]]=ResultsInd[[#This Row],[Score-B]],ResultsInd[[#This Row],[Player B]],"")),""),"")</f>
        <v/>
      </c>
      <c r="U10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5" s="233" t="str">
        <f>IF(ResultsInd[[#This Row],[Category]]="","",VLOOKUP(ResultsInd[[#This Row],[Stage]],$P$1:$V$9,MATCH(ResultsInd[[#This Row],[Category]],$Q$1:$V$1,0)+1,FALSE))</f>
        <v/>
      </c>
      <c r="Z1005" s="233" t="str">
        <f>IF(ResultsInd[[#This Row],[Score_OK]],IF(ResultsInd[[#This Row],[Level]]="R",ResultsInd[[#This Row],[Category]]&amp;"-"&amp;IF(ResultsInd[[#This Row],[LoseInKO]]=ResultsInd[[#This Row],[Category]]&amp;"-"&amp;ResultsInd[[#This Row],[Player A]],ResultsInd[[#This Row],[Player B]],ResultsInd[[#This Row],[Player A]]),""),"")</f>
        <v/>
      </c>
      <c r="AA1005" s="233" t="str">
        <f t="shared" si="609"/>
        <v/>
      </c>
      <c r="AB1005" s="233" t="str">
        <f>ResultsInd[[#This Row],[Category]]&amp;"_"&amp;ResultsInd[[#This Row],[Group]]&amp;"_"&amp;COUNTIFS($A$22:$A1005,ResultsInd[[#This Row],[Category]],$C$22:$C1005,ResultsInd[[#This Row],[Group]])</f>
        <v>__0</v>
      </c>
      <c r="AC1005" s="233" t="str">
        <f>ResultsInd[[#This Row],[Grp match]]&amp;ResultsInd[[#This Row],[Player A]]</f>
        <v>__0</v>
      </c>
      <c r="AD1005" s="233" t="str">
        <f>ResultsInd[[#This Row],[Grp match]]&amp;ResultsInd[[#This Row],[Player B]]</f>
        <v>__0</v>
      </c>
      <c r="AF1005" s="8"/>
      <c r="AG1005" s="8"/>
      <c r="AI1005" s="71"/>
      <c r="AJ1005" s="71"/>
      <c r="AT1005" s="8"/>
      <c r="AU1005" s="8"/>
      <c r="AV1005" s="8"/>
      <c r="AW1005" s="8"/>
      <c r="AX1005" s="8"/>
      <c r="AY1005" s="8"/>
      <c r="AZ1005" s="8"/>
      <c r="BA1005" s="8"/>
      <c r="BB1005" s="8"/>
      <c r="BC1005" s="71"/>
      <c r="BD1005" s="71"/>
      <c r="BE1005" s="71"/>
      <c r="BF1005" s="71"/>
      <c r="BG1005" s="71"/>
      <c r="BH1005" s="71"/>
      <c r="BI1005" s="71"/>
      <c r="BJ1005" s="71"/>
    </row>
    <row r="1006" spans="1:62" x14ac:dyDescent="0.2">
      <c r="A1006" s="62"/>
      <c r="B1006" s="62"/>
      <c r="C1006" s="62"/>
      <c r="D1006" s="62"/>
      <c r="E1006" s="293"/>
      <c r="F1006" s="293"/>
      <c r="G1006" s="94"/>
      <c r="H1006" s="94"/>
      <c r="I1006" s="95"/>
      <c r="J1006" s="95"/>
      <c r="K1006" s="95"/>
      <c r="L1006" s="64"/>
      <c r="M1006" s="234" t="b">
        <f>NOT(ISERROR(ResultsInd[[#This Row],[Goal-A]]+ResultsInd[[#This Row],[Goal-B]]))</f>
        <v>1</v>
      </c>
      <c r="N1006" s="234">
        <f>VALUE(ResultsInd[[#This Row],[Score-A]])</f>
        <v>0</v>
      </c>
      <c r="O1006" s="234">
        <f>VALUE(ResultsInd[[#This Row],[Score-B]])</f>
        <v>0</v>
      </c>
      <c r="P1006" s="234" t="str">
        <f ca="1">IF(AND(ResultsInd[[#This Row],[Category]]&lt;&gt;"",ResultsInd[[#This Row],[Player A]]&lt;&gt;""),COUNTIF(INDIRECT(ResultsInd[[#This Row],[Category]]&amp;"List[Retained Player Name]"),ResultsInd[[#This Row],[Player A]]),"")</f>
        <v/>
      </c>
      <c r="Q1006" s="234" t="str">
        <f ca="1">IF(AND(ResultsInd[[#This Row],[Category]]&lt;&gt;"",ResultsInd[[#This Row],[Player B]]&lt;&gt;""),COUNTIF(INDIRECT(ResultsInd[[#This Row],[Category]]&amp;"List[Retained Player Name]"),ResultsInd[[#This Row],[Player B]]),"")</f>
        <v/>
      </c>
      <c r="R10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6" s="234" t="str">
        <f>IF(ResultsInd[[#This Row],[Score_OK]],IF(ResultsInd[[#This Row],[Stage]]="Groups",ResultsInd[[#This Row],[Category]]&amp;"-"&amp;IF(ResultsInd[[#This Row],[Player B]]="","",IF(ResultsInd[[#This Row],[Score-A]]=ResultsInd[[#This Row],[Score-B]],ResultsInd[[#This Row],[Player A]],"")),""),"")</f>
        <v/>
      </c>
      <c r="T1006" s="234" t="str">
        <f>IF(ResultsInd[[#This Row],[Score_OK]],IF(ResultsInd[[#This Row],[Stage]]="Groups",ResultsInd[[#This Row],[Category]]&amp;"-"&amp;IF(ResultsInd[[#This Row],[Player B]]="","",IF(ResultsInd[[#This Row],[Score-A]]=ResultsInd[[#This Row],[Score-B]],ResultsInd[[#This Row],[Player B]],"")),""),"")</f>
        <v/>
      </c>
      <c r="U10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6" s="233" t="str">
        <f>IF(ResultsInd[[#This Row],[Category]]="","",VLOOKUP(ResultsInd[[#This Row],[Stage]],$P$1:$V$9,MATCH(ResultsInd[[#This Row],[Category]],$Q$1:$V$1,0)+1,FALSE))</f>
        <v/>
      </c>
      <c r="Z1006" s="233" t="str">
        <f>IF(ResultsInd[[#This Row],[Score_OK]],IF(ResultsInd[[#This Row],[Level]]="R",ResultsInd[[#This Row],[Category]]&amp;"-"&amp;IF(ResultsInd[[#This Row],[LoseInKO]]=ResultsInd[[#This Row],[Category]]&amp;"-"&amp;ResultsInd[[#This Row],[Player A]],ResultsInd[[#This Row],[Player B]],ResultsInd[[#This Row],[Player A]]),""),"")</f>
        <v/>
      </c>
      <c r="AA1006" s="233" t="str">
        <f t="shared" si="609"/>
        <v/>
      </c>
      <c r="AB1006" s="233" t="str">
        <f>ResultsInd[[#This Row],[Category]]&amp;"_"&amp;ResultsInd[[#This Row],[Group]]&amp;"_"&amp;COUNTIFS($A$22:$A1006,ResultsInd[[#This Row],[Category]],$C$22:$C1006,ResultsInd[[#This Row],[Group]])</f>
        <v>__0</v>
      </c>
      <c r="AC1006" s="233" t="str">
        <f>ResultsInd[[#This Row],[Grp match]]&amp;ResultsInd[[#This Row],[Player A]]</f>
        <v>__0</v>
      </c>
      <c r="AD1006" s="233" t="str">
        <f>ResultsInd[[#This Row],[Grp match]]&amp;ResultsInd[[#This Row],[Player B]]</f>
        <v>__0</v>
      </c>
      <c r="AF1006" s="8"/>
      <c r="AG1006" s="8"/>
      <c r="AI1006" s="71"/>
      <c r="AJ1006" s="71"/>
      <c r="AT1006" s="8"/>
      <c r="AU1006" s="8"/>
      <c r="AV1006" s="8"/>
      <c r="AW1006" s="8"/>
      <c r="AX1006" s="8"/>
      <c r="AY1006" s="8"/>
      <c r="AZ1006" s="8"/>
      <c r="BA1006" s="8"/>
      <c r="BB1006" s="8"/>
      <c r="BC1006" s="71"/>
      <c r="BD1006" s="71"/>
      <c r="BE1006" s="71"/>
      <c r="BF1006" s="71"/>
      <c r="BG1006" s="71"/>
      <c r="BH1006" s="71"/>
      <c r="BI1006" s="71"/>
      <c r="BJ1006" s="71"/>
    </row>
    <row r="1007" spans="1:62" x14ac:dyDescent="0.2">
      <c r="A1007" s="62"/>
      <c r="B1007" s="62"/>
      <c r="C1007" s="62"/>
      <c r="D1007" s="62"/>
      <c r="E1007" s="293"/>
      <c r="F1007" s="293"/>
      <c r="G1007" s="94"/>
      <c r="H1007" s="94"/>
      <c r="I1007" s="95"/>
      <c r="J1007" s="95"/>
      <c r="K1007" s="95"/>
      <c r="L1007" s="64"/>
      <c r="M1007" s="234" t="b">
        <f>NOT(ISERROR(ResultsInd[[#This Row],[Goal-A]]+ResultsInd[[#This Row],[Goal-B]]))</f>
        <v>1</v>
      </c>
      <c r="N1007" s="234">
        <f>VALUE(ResultsInd[[#This Row],[Score-A]])</f>
        <v>0</v>
      </c>
      <c r="O1007" s="234">
        <f>VALUE(ResultsInd[[#This Row],[Score-B]])</f>
        <v>0</v>
      </c>
      <c r="P1007" s="234" t="str">
        <f ca="1">IF(AND(ResultsInd[[#This Row],[Category]]&lt;&gt;"",ResultsInd[[#This Row],[Player A]]&lt;&gt;""),COUNTIF(INDIRECT(ResultsInd[[#This Row],[Category]]&amp;"List[Retained Player Name]"),ResultsInd[[#This Row],[Player A]]),"")</f>
        <v/>
      </c>
      <c r="Q1007" s="234" t="str">
        <f ca="1">IF(AND(ResultsInd[[#This Row],[Category]]&lt;&gt;"",ResultsInd[[#This Row],[Player B]]&lt;&gt;""),COUNTIF(INDIRECT(ResultsInd[[#This Row],[Category]]&amp;"List[Retained Player Name]"),ResultsInd[[#This Row],[Player B]]),"")</f>
        <v/>
      </c>
      <c r="R10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7" s="234" t="str">
        <f>IF(ResultsInd[[#This Row],[Score_OK]],IF(ResultsInd[[#This Row],[Stage]]="Groups",ResultsInd[[#This Row],[Category]]&amp;"-"&amp;IF(ResultsInd[[#This Row],[Player B]]="","",IF(ResultsInd[[#This Row],[Score-A]]=ResultsInd[[#This Row],[Score-B]],ResultsInd[[#This Row],[Player A]],"")),""),"")</f>
        <v/>
      </c>
      <c r="T1007" s="234" t="str">
        <f>IF(ResultsInd[[#This Row],[Score_OK]],IF(ResultsInd[[#This Row],[Stage]]="Groups",ResultsInd[[#This Row],[Category]]&amp;"-"&amp;IF(ResultsInd[[#This Row],[Player B]]="","",IF(ResultsInd[[#This Row],[Score-A]]=ResultsInd[[#This Row],[Score-B]],ResultsInd[[#This Row],[Player B]],"")),""),"")</f>
        <v/>
      </c>
      <c r="U10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7" s="233" t="str">
        <f>IF(ResultsInd[[#This Row],[Category]]="","",VLOOKUP(ResultsInd[[#This Row],[Stage]],$P$1:$V$9,MATCH(ResultsInd[[#This Row],[Category]],$Q$1:$V$1,0)+1,FALSE))</f>
        <v/>
      </c>
      <c r="Z1007" s="233" t="str">
        <f>IF(ResultsInd[[#This Row],[Score_OK]],IF(ResultsInd[[#This Row],[Level]]="R",ResultsInd[[#This Row],[Category]]&amp;"-"&amp;IF(ResultsInd[[#This Row],[LoseInKO]]=ResultsInd[[#This Row],[Category]]&amp;"-"&amp;ResultsInd[[#This Row],[Player A]],ResultsInd[[#This Row],[Player B]],ResultsInd[[#This Row],[Player A]]),""),"")</f>
        <v/>
      </c>
      <c r="AA1007" s="233" t="str">
        <f t="shared" si="609"/>
        <v/>
      </c>
      <c r="AB1007" s="233" t="str">
        <f>ResultsInd[[#This Row],[Category]]&amp;"_"&amp;ResultsInd[[#This Row],[Group]]&amp;"_"&amp;COUNTIFS($A$22:$A1007,ResultsInd[[#This Row],[Category]],$C$22:$C1007,ResultsInd[[#This Row],[Group]])</f>
        <v>__0</v>
      </c>
      <c r="AC1007" s="233" t="str">
        <f>ResultsInd[[#This Row],[Grp match]]&amp;ResultsInd[[#This Row],[Player A]]</f>
        <v>__0</v>
      </c>
      <c r="AD1007" s="233" t="str">
        <f>ResultsInd[[#This Row],[Grp match]]&amp;ResultsInd[[#This Row],[Player B]]</f>
        <v>__0</v>
      </c>
      <c r="AF1007" s="8"/>
      <c r="AG1007" s="8"/>
      <c r="AI1007" s="71"/>
      <c r="AJ1007" s="71"/>
      <c r="AT1007" s="8"/>
      <c r="AU1007" s="8"/>
      <c r="AV1007" s="8"/>
      <c r="AW1007" s="8"/>
      <c r="AX1007" s="8"/>
      <c r="AY1007" s="8"/>
      <c r="AZ1007" s="8"/>
      <c r="BA1007" s="8"/>
      <c r="BB1007" s="8"/>
      <c r="BC1007" s="71"/>
      <c r="BD1007" s="71"/>
      <c r="BE1007" s="71"/>
      <c r="BF1007" s="71"/>
      <c r="BG1007" s="71"/>
      <c r="BH1007" s="71"/>
      <c r="BI1007" s="71"/>
      <c r="BJ1007" s="71"/>
    </row>
    <row r="1008" spans="1:62" x14ac:dyDescent="0.2">
      <c r="A1008" s="62"/>
      <c r="B1008" s="62"/>
      <c r="C1008" s="62"/>
      <c r="D1008" s="62"/>
      <c r="E1008" s="293"/>
      <c r="F1008" s="293"/>
      <c r="G1008" s="94"/>
      <c r="H1008" s="94"/>
      <c r="I1008" s="95"/>
      <c r="J1008" s="95"/>
      <c r="K1008" s="95"/>
      <c r="L1008" s="64"/>
      <c r="M1008" s="234" t="b">
        <f>NOT(ISERROR(ResultsInd[[#This Row],[Goal-A]]+ResultsInd[[#This Row],[Goal-B]]))</f>
        <v>1</v>
      </c>
      <c r="N1008" s="234">
        <f>VALUE(ResultsInd[[#This Row],[Score-A]])</f>
        <v>0</v>
      </c>
      <c r="O1008" s="234">
        <f>VALUE(ResultsInd[[#This Row],[Score-B]])</f>
        <v>0</v>
      </c>
      <c r="P1008" s="234" t="str">
        <f ca="1">IF(AND(ResultsInd[[#This Row],[Category]]&lt;&gt;"",ResultsInd[[#This Row],[Player A]]&lt;&gt;""),COUNTIF(INDIRECT(ResultsInd[[#This Row],[Category]]&amp;"List[Retained Player Name]"),ResultsInd[[#This Row],[Player A]]),"")</f>
        <v/>
      </c>
      <c r="Q1008" s="234" t="str">
        <f ca="1">IF(AND(ResultsInd[[#This Row],[Category]]&lt;&gt;"",ResultsInd[[#This Row],[Player B]]&lt;&gt;""),COUNTIF(INDIRECT(ResultsInd[[#This Row],[Category]]&amp;"List[Retained Player Name]"),ResultsInd[[#This Row],[Player B]]),"")</f>
        <v/>
      </c>
      <c r="R10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8" s="234" t="str">
        <f>IF(ResultsInd[[#This Row],[Score_OK]],IF(ResultsInd[[#This Row],[Stage]]="Groups",ResultsInd[[#This Row],[Category]]&amp;"-"&amp;IF(ResultsInd[[#This Row],[Player B]]="","",IF(ResultsInd[[#This Row],[Score-A]]=ResultsInd[[#This Row],[Score-B]],ResultsInd[[#This Row],[Player A]],"")),""),"")</f>
        <v/>
      </c>
      <c r="T1008" s="234" t="str">
        <f>IF(ResultsInd[[#This Row],[Score_OK]],IF(ResultsInd[[#This Row],[Stage]]="Groups",ResultsInd[[#This Row],[Category]]&amp;"-"&amp;IF(ResultsInd[[#This Row],[Player B]]="","",IF(ResultsInd[[#This Row],[Score-A]]=ResultsInd[[#This Row],[Score-B]],ResultsInd[[#This Row],[Player B]],"")),""),"")</f>
        <v/>
      </c>
      <c r="U10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8" s="233" t="str">
        <f>IF(ResultsInd[[#This Row],[Category]]="","",VLOOKUP(ResultsInd[[#This Row],[Stage]],$P$1:$V$9,MATCH(ResultsInd[[#This Row],[Category]],$Q$1:$V$1,0)+1,FALSE))</f>
        <v/>
      </c>
      <c r="Z1008" s="233" t="str">
        <f>IF(ResultsInd[[#This Row],[Score_OK]],IF(ResultsInd[[#This Row],[Level]]="R",ResultsInd[[#This Row],[Category]]&amp;"-"&amp;IF(ResultsInd[[#This Row],[LoseInKO]]=ResultsInd[[#This Row],[Category]]&amp;"-"&amp;ResultsInd[[#This Row],[Player A]],ResultsInd[[#This Row],[Player B]],ResultsInd[[#This Row],[Player A]]),""),"")</f>
        <v/>
      </c>
      <c r="AA1008" s="233" t="str">
        <f t="shared" si="609"/>
        <v/>
      </c>
      <c r="AB1008" s="233" t="str">
        <f>ResultsInd[[#This Row],[Category]]&amp;"_"&amp;ResultsInd[[#This Row],[Group]]&amp;"_"&amp;COUNTIFS($A$22:$A1008,ResultsInd[[#This Row],[Category]],$C$22:$C1008,ResultsInd[[#This Row],[Group]])</f>
        <v>__0</v>
      </c>
      <c r="AC1008" s="233" t="str">
        <f>ResultsInd[[#This Row],[Grp match]]&amp;ResultsInd[[#This Row],[Player A]]</f>
        <v>__0</v>
      </c>
      <c r="AD1008" s="233" t="str">
        <f>ResultsInd[[#This Row],[Grp match]]&amp;ResultsInd[[#This Row],[Player B]]</f>
        <v>__0</v>
      </c>
      <c r="AF1008" s="8"/>
      <c r="AG1008" s="8"/>
      <c r="AI1008" s="71"/>
      <c r="AJ1008" s="71"/>
      <c r="AT1008" s="8"/>
      <c r="AU1008" s="8"/>
      <c r="AV1008" s="8"/>
      <c r="AW1008" s="8"/>
      <c r="AX1008" s="8"/>
      <c r="AY1008" s="8"/>
      <c r="AZ1008" s="8"/>
      <c r="BA1008" s="8"/>
      <c r="BB1008" s="8"/>
      <c r="BC1008" s="71"/>
      <c r="BD1008" s="71"/>
      <c r="BE1008" s="71"/>
      <c r="BF1008" s="71"/>
      <c r="BG1008" s="71"/>
      <c r="BH1008" s="71"/>
      <c r="BI1008" s="71"/>
      <c r="BJ1008" s="71"/>
    </row>
    <row r="1009" spans="1:62" x14ac:dyDescent="0.2">
      <c r="A1009" s="62"/>
      <c r="B1009" s="62"/>
      <c r="C1009" s="62"/>
      <c r="D1009" s="62"/>
      <c r="E1009" s="293"/>
      <c r="F1009" s="293"/>
      <c r="G1009" s="94"/>
      <c r="H1009" s="94"/>
      <c r="I1009" s="95"/>
      <c r="J1009" s="95"/>
      <c r="K1009" s="95"/>
      <c r="L1009" s="64"/>
      <c r="M1009" s="234" t="b">
        <f>NOT(ISERROR(ResultsInd[[#This Row],[Goal-A]]+ResultsInd[[#This Row],[Goal-B]]))</f>
        <v>1</v>
      </c>
      <c r="N1009" s="234">
        <f>VALUE(ResultsInd[[#This Row],[Score-A]])</f>
        <v>0</v>
      </c>
      <c r="O1009" s="234">
        <f>VALUE(ResultsInd[[#This Row],[Score-B]])</f>
        <v>0</v>
      </c>
      <c r="P1009" s="234" t="str">
        <f ca="1">IF(AND(ResultsInd[[#This Row],[Category]]&lt;&gt;"",ResultsInd[[#This Row],[Player A]]&lt;&gt;""),COUNTIF(INDIRECT(ResultsInd[[#This Row],[Category]]&amp;"List[Retained Player Name]"),ResultsInd[[#This Row],[Player A]]),"")</f>
        <v/>
      </c>
      <c r="Q1009" s="234" t="str">
        <f ca="1">IF(AND(ResultsInd[[#This Row],[Category]]&lt;&gt;"",ResultsInd[[#This Row],[Player B]]&lt;&gt;""),COUNTIF(INDIRECT(ResultsInd[[#This Row],[Category]]&amp;"List[Retained Player Name]"),ResultsInd[[#This Row],[Player B]]),"")</f>
        <v/>
      </c>
      <c r="R10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9" s="234" t="str">
        <f>IF(ResultsInd[[#This Row],[Score_OK]],IF(ResultsInd[[#This Row],[Stage]]="Groups",ResultsInd[[#This Row],[Category]]&amp;"-"&amp;IF(ResultsInd[[#This Row],[Player B]]="","",IF(ResultsInd[[#This Row],[Score-A]]=ResultsInd[[#This Row],[Score-B]],ResultsInd[[#This Row],[Player A]],"")),""),"")</f>
        <v/>
      </c>
      <c r="T1009" s="234" t="str">
        <f>IF(ResultsInd[[#This Row],[Score_OK]],IF(ResultsInd[[#This Row],[Stage]]="Groups",ResultsInd[[#This Row],[Category]]&amp;"-"&amp;IF(ResultsInd[[#This Row],[Player B]]="","",IF(ResultsInd[[#This Row],[Score-A]]=ResultsInd[[#This Row],[Score-B]],ResultsInd[[#This Row],[Player B]],"")),""),"")</f>
        <v/>
      </c>
      <c r="U10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9" s="233" t="str">
        <f>IF(ResultsInd[[#This Row],[Category]]="","",VLOOKUP(ResultsInd[[#This Row],[Stage]],$P$1:$V$9,MATCH(ResultsInd[[#This Row],[Category]],$Q$1:$V$1,0)+1,FALSE))</f>
        <v/>
      </c>
      <c r="Z1009" s="233" t="str">
        <f>IF(ResultsInd[[#This Row],[Score_OK]],IF(ResultsInd[[#This Row],[Level]]="R",ResultsInd[[#This Row],[Category]]&amp;"-"&amp;IF(ResultsInd[[#This Row],[LoseInKO]]=ResultsInd[[#This Row],[Category]]&amp;"-"&amp;ResultsInd[[#This Row],[Player A]],ResultsInd[[#This Row],[Player B]],ResultsInd[[#This Row],[Player A]]),""),"")</f>
        <v/>
      </c>
      <c r="AA1009" s="233" t="str">
        <f t="shared" si="609"/>
        <v/>
      </c>
      <c r="AB1009" s="233" t="str">
        <f>ResultsInd[[#This Row],[Category]]&amp;"_"&amp;ResultsInd[[#This Row],[Group]]&amp;"_"&amp;COUNTIFS($A$22:$A1009,ResultsInd[[#This Row],[Category]],$C$22:$C1009,ResultsInd[[#This Row],[Group]])</f>
        <v>__0</v>
      </c>
      <c r="AC1009" s="233" t="str">
        <f>ResultsInd[[#This Row],[Grp match]]&amp;ResultsInd[[#This Row],[Player A]]</f>
        <v>__0</v>
      </c>
      <c r="AD1009" s="233" t="str">
        <f>ResultsInd[[#This Row],[Grp match]]&amp;ResultsInd[[#This Row],[Player B]]</f>
        <v>__0</v>
      </c>
      <c r="AF1009" s="8"/>
      <c r="AG1009" s="8"/>
      <c r="AI1009" s="71"/>
      <c r="AJ1009" s="71"/>
      <c r="AT1009" s="8"/>
      <c r="AU1009" s="8"/>
      <c r="AV1009" s="8"/>
      <c r="AW1009" s="8"/>
      <c r="AX1009" s="8"/>
      <c r="AY1009" s="8"/>
      <c r="AZ1009" s="8"/>
      <c r="BA1009" s="8"/>
      <c r="BB1009" s="8"/>
      <c r="BC1009" s="71"/>
      <c r="BD1009" s="71"/>
      <c r="BE1009" s="71"/>
      <c r="BF1009" s="71"/>
      <c r="BG1009" s="71"/>
      <c r="BH1009" s="71"/>
      <c r="BI1009" s="71"/>
      <c r="BJ1009" s="71"/>
    </row>
    <row r="1010" spans="1:62" x14ac:dyDescent="0.2">
      <c r="A1010" s="62"/>
      <c r="B1010" s="62"/>
      <c r="C1010" s="62"/>
      <c r="D1010" s="62"/>
      <c r="E1010" s="293"/>
      <c r="F1010" s="293"/>
      <c r="G1010" s="94"/>
      <c r="H1010" s="94"/>
      <c r="I1010" s="95"/>
      <c r="J1010" s="95"/>
      <c r="K1010" s="95"/>
      <c r="L1010" s="64"/>
      <c r="M1010" s="234" t="b">
        <f>NOT(ISERROR(ResultsInd[[#This Row],[Goal-A]]+ResultsInd[[#This Row],[Goal-B]]))</f>
        <v>1</v>
      </c>
      <c r="N1010" s="234">
        <f>VALUE(ResultsInd[[#This Row],[Score-A]])</f>
        <v>0</v>
      </c>
      <c r="O1010" s="234">
        <f>VALUE(ResultsInd[[#This Row],[Score-B]])</f>
        <v>0</v>
      </c>
      <c r="P1010" s="234" t="str">
        <f ca="1">IF(AND(ResultsInd[[#This Row],[Category]]&lt;&gt;"",ResultsInd[[#This Row],[Player A]]&lt;&gt;""),COUNTIF(INDIRECT(ResultsInd[[#This Row],[Category]]&amp;"List[Retained Player Name]"),ResultsInd[[#This Row],[Player A]]),"")</f>
        <v/>
      </c>
      <c r="Q1010" s="234" t="str">
        <f ca="1">IF(AND(ResultsInd[[#This Row],[Category]]&lt;&gt;"",ResultsInd[[#This Row],[Player B]]&lt;&gt;""),COUNTIF(INDIRECT(ResultsInd[[#This Row],[Category]]&amp;"List[Retained Player Name]"),ResultsInd[[#This Row],[Player B]]),"")</f>
        <v/>
      </c>
      <c r="R10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0" s="234" t="str">
        <f>IF(ResultsInd[[#This Row],[Score_OK]],IF(ResultsInd[[#This Row],[Stage]]="Groups",ResultsInd[[#This Row],[Category]]&amp;"-"&amp;IF(ResultsInd[[#This Row],[Player B]]="","",IF(ResultsInd[[#This Row],[Score-A]]=ResultsInd[[#This Row],[Score-B]],ResultsInd[[#This Row],[Player A]],"")),""),"")</f>
        <v/>
      </c>
      <c r="T1010" s="234" t="str">
        <f>IF(ResultsInd[[#This Row],[Score_OK]],IF(ResultsInd[[#This Row],[Stage]]="Groups",ResultsInd[[#This Row],[Category]]&amp;"-"&amp;IF(ResultsInd[[#This Row],[Player B]]="","",IF(ResultsInd[[#This Row],[Score-A]]=ResultsInd[[#This Row],[Score-B]],ResultsInd[[#This Row],[Player B]],"")),""),"")</f>
        <v/>
      </c>
      <c r="U10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0" s="233" t="str">
        <f>IF(ResultsInd[[#This Row],[Category]]="","",VLOOKUP(ResultsInd[[#This Row],[Stage]],$P$1:$V$9,MATCH(ResultsInd[[#This Row],[Category]],$Q$1:$V$1,0)+1,FALSE))</f>
        <v/>
      </c>
      <c r="Z1010" s="233" t="str">
        <f>IF(ResultsInd[[#This Row],[Score_OK]],IF(ResultsInd[[#This Row],[Level]]="R",ResultsInd[[#This Row],[Category]]&amp;"-"&amp;IF(ResultsInd[[#This Row],[LoseInKO]]=ResultsInd[[#This Row],[Category]]&amp;"-"&amp;ResultsInd[[#This Row],[Player A]],ResultsInd[[#This Row],[Player B]],ResultsInd[[#This Row],[Player A]]),""),"")</f>
        <v/>
      </c>
      <c r="AA1010" s="233" t="str">
        <f t="shared" si="609"/>
        <v/>
      </c>
      <c r="AB1010" s="233" t="str">
        <f>ResultsInd[[#This Row],[Category]]&amp;"_"&amp;ResultsInd[[#This Row],[Group]]&amp;"_"&amp;COUNTIFS($A$22:$A1010,ResultsInd[[#This Row],[Category]],$C$22:$C1010,ResultsInd[[#This Row],[Group]])</f>
        <v>__0</v>
      </c>
      <c r="AC1010" s="233" t="str">
        <f>ResultsInd[[#This Row],[Grp match]]&amp;ResultsInd[[#This Row],[Player A]]</f>
        <v>__0</v>
      </c>
      <c r="AD1010" s="233" t="str">
        <f>ResultsInd[[#This Row],[Grp match]]&amp;ResultsInd[[#This Row],[Player B]]</f>
        <v>__0</v>
      </c>
      <c r="AF1010" s="8"/>
      <c r="AG1010" s="8"/>
      <c r="AI1010" s="71"/>
      <c r="AJ1010" s="71"/>
      <c r="AT1010" s="8"/>
      <c r="AU1010" s="8"/>
      <c r="AV1010" s="8"/>
      <c r="AW1010" s="8"/>
      <c r="AX1010" s="8"/>
      <c r="AY1010" s="8"/>
      <c r="AZ1010" s="8"/>
      <c r="BA1010" s="8"/>
      <c r="BB1010" s="8"/>
      <c r="BC1010" s="71"/>
      <c r="BD1010" s="71"/>
      <c r="BE1010" s="71"/>
      <c r="BF1010" s="71"/>
      <c r="BG1010" s="71"/>
      <c r="BH1010" s="71"/>
      <c r="BI1010" s="71"/>
      <c r="BJ1010" s="71"/>
    </row>
    <row r="1011" spans="1:62" x14ac:dyDescent="0.2">
      <c r="A1011" s="62"/>
      <c r="B1011" s="62"/>
      <c r="C1011" s="62"/>
      <c r="D1011" s="62"/>
      <c r="E1011" s="293"/>
      <c r="F1011" s="293"/>
      <c r="G1011" s="94"/>
      <c r="H1011" s="94"/>
      <c r="I1011" s="95"/>
      <c r="J1011" s="95"/>
      <c r="K1011" s="95"/>
      <c r="L1011" s="64"/>
      <c r="M1011" s="234" t="b">
        <f>NOT(ISERROR(ResultsInd[[#This Row],[Goal-A]]+ResultsInd[[#This Row],[Goal-B]]))</f>
        <v>1</v>
      </c>
      <c r="N1011" s="234">
        <f>VALUE(ResultsInd[[#This Row],[Score-A]])</f>
        <v>0</v>
      </c>
      <c r="O1011" s="234">
        <f>VALUE(ResultsInd[[#This Row],[Score-B]])</f>
        <v>0</v>
      </c>
      <c r="P1011" s="234" t="str">
        <f ca="1">IF(AND(ResultsInd[[#This Row],[Category]]&lt;&gt;"",ResultsInd[[#This Row],[Player A]]&lt;&gt;""),COUNTIF(INDIRECT(ResultsInd[[#This Row],[Category]]&amp;"List[Retained Player Name]"),ResultsInd[[#This Row],[Player A]]),"")</f>
        <v/>
      </c>
      <c r="Q1011" s="234" t="str">
        <f ca="1">IF(AND(ResultsInd[[#This Row],[Category]]&lt;&gt;"",ResultsInd[[#This Row],[Player B]]&lt;&gt;""),COUNTIF(INDIRECT(ResultsInd[[#This Row],[Category]]&amp;"List[Retained Player Name]"),ResultsInd[[#This Row],[Player B]]),"")</f>
        <v/>
      </c>
      <c r="R10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1" s="234" t="str">
        <f>IF(ResultsInd[[#This Row],[Score_OK]],IF(ResultsInd[[#This Row],[Stage]]="Groups",ResultsInd[[#This Row],[Category]]&amp;"-"&amp;IF(ResultsInd[[#This Row],[Player B]]="","",IF(ResultsInd[[#This Row],[Score-A]]=ResultsInd[[#This Row],[Score-B]],ResultsInd[[#This Row],[Player A]],"")),""),"")</f>
        <v/>
      </c>
      <c r="T1011" s="234" t="str">
        <f>IF(ResultsInd[[#This Row],[Score_OK]],IF(ResultsInd[[#This Row],[Stage]]="Groups",ResultsInd[[#This Row],[Category]]&amp;"-"&amp;IF(ResultsInd[[#This Row],[Player B]]="","",IF(ResultsInd[[#This Row],[Score-A]]=ResultsInd[[#This Row],[Score-B]],ResultsInd[[#This Row],[Player B]],"")),""),"")</f>
        <v/>
      </c>
      <c r="U10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1" s="233" t="str">
        <f>IF(ResultsInd[[#This Row],[Category]]="","",VLOOKUP(ResultsInd[[#This Row],[Stage]],$P$1:$V$9,MATCH(ResultsInd[[#This Row],[Category]],$Q$1:$V$1,0)+1,FALSE))</f>
        <v/>
      </c>
      <c r="Z1011" s="233" t="str">
        <f>IF(ResultsInd[[#This Row],[Score_OK]],IF(ResultsInd[[#This Row],[Level]]="R",ResultsInd[[#This Row],[Category]]&amp;"-"&amp;IF(ResultsInd[[#This Row],[LoseInKO]]=ResultsInd[[#This Row],[Category]]&amp;"-"&amp;ResultsInd[[#This Row],[Player A]],ResultsInd[[#This Row],[Player B]],ResultsInd[[#This Row],[Player A]]),""),"")</f>
        <v/>
      </c>
      <c r="AA1011" s="233" t="str">
        <f t="shared" si="609"/>
        <v/>
      </c>
      <c r="AB1011" s="233" t="str">
        <f>ResultsInd[[#This Row],[Category]]&amp;"_"&amp;ResultsInd[[#This Row],[Group]]&amp;"_"&amp;COUNTIFS($A$22:$A1011,ResultsInd[[#This Row],[Category]],$C$22:$C1011,ResultsInd[[#This Row],[Group]])</f>
        <v>__0</v>
      </c>
      <c r="AC1011" s="233" t="str">
        <f>ResultsInd[[#This Row],[Grp match]]&amp;ResultsInd[[#This Row],[Player A]]</f>
        <v>__0</v>
      </c>
      <c r="AD1011" s="233" t="str">
        <f>ResultsInd[[#This Row],[Grp match]]&amp;ResultsInd[[#This Row],[Player B]]</f>
        <v>__0</v>
      </c>
      <c r="AF1011" s="8"/>
      <c r="AG1011" s="8"/>
      <c r="AI1011" s="71"/>
      <c r="AJ1011" s="71"/>
      <c r="AT1011" s="8"/>
      <c r="AU1011" s="8"/>
      <c r="AV1011" s="8"/>
      <c r="AW1011" s="8"/>
      <c r="AX1011" s="8"/>
      <c r="AY1011" s="8"/>
      <c r="AZ1011" s="8"/>
      <c r="BA1011" s="8"/>
      <c r="BB1011" s="8"/>
      <c r="BC1011" s="71"/>
      <c r="BD1011" s="71"/>
      <c r="BE1011" s="71"/>
      <c r="BF1011" s="71"/>
      <c r="BG1011" s="71"/>
      <c r="BH1011" s="71"/>
      <c r="BI1011" s="71"/>
      <c r="BJ1011" s="71"/>
    </row>
    <row r="1012" spans="1:62" x14ac:dyDescent="0.2">
      <c r="A1012" s="62"/>
      <c r="B1012" s="62"/>
      <c r="C1012" s="62"/>
      <c r="D1012" s="62"/>
      <c r="E1012" s="293"/>
      <c r="F1012" s="293"/>
      <c r="G1012" s="94"/>
      <c r="H1012" s="94"/>
      <c r="I1012" s="95"/>
      <c r="J1012" s="95"/>
      <c r="K1012" s="95"/>
      <c r="L1012" s="64"/>
      <c r="M1012" s="234" t="b">
        <f>NOT(ISERROR(ResultsInd[[#This Row],[Goal-A]]+ResultsInd[[#This Row],[Goal-B]]))</f>
        <v>1</v>
      </c>
      <c r="N1012" s="234">
        <f>VALUE(ResultsInd[[#This Row],[Score-A]])</f>
        <v>0</v>
      </c>
      <c r="O1012" s="234">
        <f>VALUE(ResultsInd[[#This Row],[Score-B]])</f>
        <v>0</v>
      </c>
      <c r="P1012" s="234" t="str">
        <f ca="1">IF(AND(ResultsInd[[#This Row],[Category]]&lt;&gt;"",ResultsInd[[#This Row],[Player A]]&lt;&gt;""),COUNTIF(INDIRECT(ResultsInd[[#This Row],[Category]]&amp;"List[Retained Player Name]"),ResultsInd[[#This Row],[Player A]]),"")</f>
        <v/>
      </c>
      <c r="Q1012" s="234" t="str">
        <f ca="1">IF(AND(ResultsInd[[#This Row],[Category]]&lt;&gt;"",ResultsInd[[#This Row],[Player B]]&lt;&gt;""),COUNTIF(INDIRECT(ResultsInd[[#This Row],[Category]]&amp;"List[Retained Player Name]"),ResultsInd[[#This Row],[Player B]]),"")</f>
        <v/>
      </c>
      <c r="R10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2" s="234" t="str">
        <f>IF(ResultsInd[[#This Row],[Score_OK]],IF(ResultsInd[[#This Row],[Stage]]="Groups",ResultsInd[[#This Row],[Category]]&amp;"-"&amp;IF(ResultsInd[[#This Row],[Player B]]="","",IF(ResultsInd[[#This Row],[Score-A]]=ResultsInd[[#This Row],[Score-B]],ResultsInd[[#This Row],[Player A]],"")),""),"")</f>
        <v/>
      </c>
      <c r="T1012" s="234" t="str">
        <f>IF(ResultsInd[[#This Row],[Score_OK]],IF(ResultsInd[[#This Row],[Stage]]="Groups",ResultsInd[[#This Row],[Category]]&amp;"-"&amp;IF(ResultsInd[[#This Row],[Player B]]="","",IF(ResultsInd[[#This Row],[Score-A]]=ResultsInd[[#This Row],[Score-B]],ResultsInd[[#This Row],[Player B]],"")),""),"")</f>
        <v/>
      </c>
      <c r="U10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2" s="233" t="str">
        <f>IF(ResultsInd[[#This Row],[Category]]="","",VLOOKUP(ResultsInd[[#This Row],[Stage]],$P$1:$V$9,MATCH(ResultsInd[[#This Row],[Category]],$Q$1:$V$1,0)+1,FALSE))</f>
        <v/>
      </c>
      <c r="Z1012" s="233" t="str">
        <f>IF(ResultsInd[[#This Row],[Score_OK]],IF(ResultsInd[[#This Row],[Level]]="R",ResultsInd[[#This Row],[Category]]&amp;"-"&amp;IF(ResultsInd[[#This Row],[LoseInKO]]=ResultsInd[[#This Row],[Category]]&amp;"-"&amp;ResultsInd[[#This Row],[Player A]],ResultsInd[[#This Row],[Player B]],ResultsInd[[#This Row],[Player A]]),""),"")</f>
        <v/>
      </c>
      <c r="AA1012" s="233" t="str">
        <f t="shared" si="609"/>
        <v/>
      </c>
      <c r="AB1012" s="233" t="str">
        <f>ResultsInd[[#This Row],[Category]]&amp;"_"&amp;ResultsInd[[#This Row],[Group]]&amp;"_"&amp;COUNTIFS($A$22:$A1012,ResultsInd[[#This Row],[Category]],$C$22:$C1012,ResultsInd[[#This Row],[Group]])</f>
        <v>__0</v>
      </c>
      <c r="AC1012" s="233" t="str">
        <f>ResultsInd[[#This Row],[Grp match]]&amp;ResultsInd[[#This Row],[Player A]]</f>
        <v>__0</v>
      </c>
      <c r="AD1012" s="233" t="str">
        <f>ResultsInd[[#This Row],[Grp match]]&amp;ResultsInd[[#This Row],[Player B]]</f>
        <v>__0</v>
      </c>
      <c r="AF1012" s="8"/>
      <c r="AG1012" s="8"/>
      <c r="AI1012" s="71"/>
      <c r="AJ1012" s="71"/>
      <c r="AT1012" s="8"/>
      <c r="AU1012" s="8"/>
      <c r="AV1012" s="8"/>
      <c r="AW1012" s="8"/>
      <c r="AX1012" s="8"/>
      <c r="AY1012" s="8"/>
      <c r="AZ1012" s="8"/>
      <c r="BA1012" s="8"/>
      <c r="BB1012" s="8"/>
      <c r="BC1012" s="71"/>
      <c r="BD1012" s="71"/>
      <c r="BE1012" s="71"/>
      <c r="BF1012" s="71"/>
      <c r="BG1012" s="71"/>
      <c r="BH1012" s="71"/>
      <c r="BI1012" s="71"/>
      <c r="BJ1012" s="71"/>
    </row>
    <row r="1013" spans="1:62" x14ac:dyDescent="0.2">
      <c r="A1013" s="62"/>
      <c r="B1013" s="62"/>
      <c r="C1013" s="62"/>
      <c r="D1013" s="62"/>
      <c r="E1013" s="293"/>
      <c r="F1013" s="293"/>
      <c r="G1013" s="94"/>
      <c r="H1013" s="94"/>
      <c r="I1013" s="95"/>
      <c r="J1013" s="95"/>
      <c r="K1013" s="95"/>
      <c r="L1013" s="64"/>
      <c r="M1013" s="234" t="b">
        <f>NOT(ISERROR(ResultsInd[[#This Row],[Goal-A]]+ResultsInd[[#This Row],[Goal-B]]))</f>
        <v>1</v>
      </c>
      <c r="N1013" s="234">
        <f>VALUE(ResultsInd[[#This Row],[Score-A]])</f>
        <v>0</v>
      </c>
      <c r="O1013" s="234">
        <f>VALUE(ResultsInd[[#This Row],[Score-B]])</f>
        <v>0</v>
      </c>
      <c r="P1013" s="234" t="str">
        <f ca="1">IF(AND(ResultsInd[[#This Row],[Category]]&lt;&gt;"",ResultsInd[[#This Row],[Player A]]&lt;&gt;""),COUNTIF(INDIRECT(ResultsInd[[#This Row],[Category]]&amp;"List[Retained Player Name]"),ResultsInd[[#This Row],[Player A]]),"")</f>
        <v/>
      </c>
      <c r="Q1013" s="234" t="str">
        <f ca="1">IF(AND(ResultsInd[[#This Row],[Category]]&lt;&gt;"",ResultsInd[[#This Row],[Player B]]&lt;&gt;""),COUNTIF(INDIRECT(ResultsInd[[#This Row],[Category]]&amp;"List[Retained Player Name]"),ResultsInd[[#This Row],[Player B]]),"")</f>
        <v/>
      </c>
      <c r="R10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3" s="234" t="str">
        <f>IF(ResultsInd[[#This Row],[Score_OK]],IF(ResultsInd[[#This Row],[Stage]]="Groups",ResultsInd[[#This Row],[Category]]&amp;"-"&amp;IF(ResultsInd[[#This Row],[Player B]]="","",IF(ResultsInd[[#This Row],[Score-A]]=ResultsInd[[#This Row],[Score-B]],ResultsInd[[#This Row],[Player A]],"")),""),"")</f>
        <v/>
      </c>
      <c r="T1013" s="234" t="str">
        <f>IF(ResultsInd[[#This Row],[Score_OK]],IF(ResultsInd[[#This Row],[Stage]]="Groups",ResultsInd[[#This Row],[Category]]&amp;"-"&amp;IF(ResultsInd[[#This Row],[Player B]]="","",IF(ResultsInd[[#This Row],[Score-A]]=ResultsInd[[#This Row],[Score-B]],ResultsInd[[#This Row],[Player B]],"")),""),"")</f>
        <v/>
      </c>
      <c r="U10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3" s="233" t="str">
        <f>IF(ResultsInd[[#This Row],[Category]]="","",VLOOKUP(ResultsInd[[#This Row],[Stage]],$P$1:$V$9,MATCH(ResultsInd[[#This Row],[Category]],$Q$1:$V$1,0)+1,FALSE))</f>
        <v/>
      </c>
      <c r="Z1013" s="233" t="str">
        <f>IF(ResultsInd[[#This Row],[Score_OK]],IF(ResultsInd[[#This Row],[Level]]="R",ResultsInd[[#This Row],[Category]]&amp;"-"&amp;IF(ResultsInd[[#This Row],[LoseInKO]]=ResultsInd[[#This Row],[Category]]&amp;"-"&amp;ResultsInd[[#This Row],[Player A]],ResultsInd[[#This Row],[Player B]],ResultsInd[[#This Row],[Player A]]),""),"")</f>
        <v/>
      </c>
      <c r="AA1013" s="233" t="str">
        <f t="shared" si="609"/>
        <v/>
      </c>
      <c r="AB1013" s="233" t="str">
        <f>ResultsInd[[#This Row],[Category]]&amp;"_"&amp;ResultsInd[[#This Row],[Group]]&amp;"_"&amp;COUNTIFS($A$22:$A1013,ResultsInd[[#This Row],[Category]],$C$22:$C1013,ResultsInd[[#This Row],[Group]])</f>
        <v>__0</v>
      </c>
      <c r="AC1013" s="233" t="str">
        <f>ResultsInd[[#This Row],[Grp match]]&amp;ResultsInd[[#This Row],[Player A]]</f>
        <v>__0</v>
      </c>
      <c r="AD1013" s="233" t="str">
        <f>ResultsInd[[#This Row],[Grp match]]&amp;ResultsInd[[#This Row],[Player B]]</f>
        <v>__0</v>
      </c>
      <c r="AF1013" s="8"/>
      <c r="AG1013" s="8"/>
      <c r="AI1013" s="71"/>
      <c r="AJ1013" s="71"/>
      <c r="AT1013" s="8"/>
      <c r="AU1013" s="8"/>
      <c r="AV1013" s="8"/>
      <c r="AW1013" s="8"/>
      <c r="AX1013" s="8"/>
      <c r="AY1013" s="8"/>
      <c r="AZ1013" s="8"/>
      <c r="BA1013" s="8"/>
      <c r="BB1013" s="8"/>
      <c r="BC1013" s="71"/>
      <c r="BD1013" s="71"/>
      <c r="BE1013" s="71"/>
      <c r="BF1013" s="71"/>
      <c r="BG1013" s="71"/>
      <c r="BH1013" s="71"/>
      <c r="BI1013" s="71"/>
      <c r="BJ1013" s="71"/>
    </row>
    <row r="1014" spans="1:62" x14ac:dyDescent="0.2">
      <c r="A1014" s="62"/>
      <c r="B1014" s="62"/>
      <c r="C1014" s="62"/>
      <c r="D1014" s="62"/>
      <c r="E1014" s="293"/>
      <c r="F1014" s="293"/>
      <c r="G1014" s="94"/>
      <c r="H1014" s="94"/>
      <c r="I1014" s="95"/>
      <c r="J1014" s="95"/>
      <c r="K1014" s="95"/>
      <c r="L1014" s="64"/>
      <c r="M1014" s="234" t="b">
        <f>NOT(ISERROR(ResultsInd[[#This Row],[Goal-A]]+ResultsInd[[#This Row],[Goal-B]]))</f>
        <v>1</v>
      </c>
      <c r="N1014" s="234">
        <f>VALUE(ResultsInd[[#This Row],[Score-A]])</f>
        <v>0</v>
      </c>
      <c r="O1014" s="234">
        <f>VALUE(ResultsInd[[#This Row],[Score-B]])</f>
        <v>0</v>
      </c>
      <c r="P1014" s="234" t="str">
        <f ca="1">IF(AND(ResultsInd[[#This Row],[Category]]&lt;&gt;"",ResultsInd[[#This Row],[Player A]]&lt;&gt;""),COUNTIF(INDIRECT(ResultsInd[[#This Row],[Category]]&amp;"List[Retained Player Name]"),ResultsInd[[#This Row],[Player A]]),"")</f>
        <v/>
      </c>
      <c r="Q1014" s="234" t="str">
        <f ca="1">IF(AND(ResultsInd[[#This Row],[Category]]&lt;&gt;"",ResultsInd[[#This Row],[Player B]]&lt;&gt;""),COUNTIF(INDIRECT(ResultsInd[[#This Row],[Category]]&amp;"List[Retained Player Name]"),ResultsInd[[#This Row],[Player B]]),"")</f>
        <v/>
      </c>
      <c r="R10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4" s="234" t="str">
        <f>IF(ResultsInd[[#This Row],[Score_OK]],IF(ResultsInd[[#This Row],[Stage]]="Groups",ResultsInd[[#This Row],[Category]]&amp;"-"&amp;IF(ResultsInd[[#This Row],[Player B]]="","",IF(ResultsInd[[#This Row],[Score-A]]=ResultsInd[[#This Row],[Score-B]],ResultsInd[[#This Row],[Player A]],"")),""),"")</f>
        <v/>
      </c>
      <c r="T1014" s="234" t="str">
        <f>IF(ResultsInd[[#This Row],[Score_OK]],IF(ResultsInd[[#This Row],[Stage]]="Groups",ResultsInd[[#This Row],[Category]]&amp;"-"&amp;IF(ResultsInd[[#This Row],[Player B]]="","",IF(ResultsInd[[#This Row],[Score-A]]=ResultsInd[[#This Row],[Score-B]],ResultsInd[[#This Row],[Player B]],"")),""),"")</f>
        <v/>
      </c>
      <c r="U10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4" s="233" t="str">
        <f>IF(ResultsInd[[#This Row],[Category]]="","",VLOOKUP(ResultsInd[[#This Row],[Stage]],$P$1:$V$9,MATCH(ResultsInd[[#This Row],[Category]],$Q$1:$V$1,0)+1,FALSE))</f>
        <v/>
      </c>
      <c r="Z1014" s="233" t="str">
        <f>IF(ResultsInd[[#This Row],[Score_OK]],IF(ResultsInd[[#This Row],[Level]]="R",ResultsInd[[#This Row],[Category]]&amp;"-"&amp;IF(ResultsInd[[#This Row],[LoseInKO]]=ResultsInd[[#This Row],[Category]]&amp;"-"&amp;ResultsInd[[#This Row],[Player A]],ResultsInd[[#This Row],[Player B]],ResultsInd[[#This Row],[Player A]]),""),"")</f>
        <v/>
      </c>
      <c r="AA1014" s="233" t="str">
        <f t="shared" si="609"/>
        <v/>
      </c>
      <c r="AB1014" s="233" t="str">
        <f>ResultsInd[[#This Row],[Category]]&amp;"_"&amp;ResultsInd[[#This Row],[Group]]&amp;"_"&amp;COUNTIFS($A$22:$A1014,ResultsInd[[#This Row],[Category]],$C$22:$C1014,ResultsInd[[#This Row],[Group]])</f>
        <v>__0</v>
      </c>
      <c r="AC1014" s="233" t="str">
        <f>ResultsInd[[#This Row],[Grp match]]&amp;ResultsInd[[#This Row],[Player A]]</f>
        <v>__0</v>
      </c>
      <c r="AD1014" s="233" t="str">
        <f>ResultsInd[[#This Row],[Grp match]]&amp;ResultsInd[[#This Row],[Player B]]</f>
        <v>__0</v>
      </c>
      <c r="AF1014" s="8"/>
      <c r="AG1014" s="8"/>
      <c r="AI1014" s="71"/>
      <c r="AJ1014" s="71"/>
      <c r="AT1014" s="8"/>
      <c r="AU1014" s="8"/>
      <c r="AV1014" s="8"/>
      <c r="AW1014" s="8"/>
      <c r="AX1014" s="8"/>
      <c r="AY1014" s="8"/>
      <c r="AZ1014" s="8"/>
      <c r="BA1014" s="8"/>
      <c r="BB1014" s="8"/>
      <c r="BC1014" s="71"/>
      <c r="BD1014" s="71"/>
      <c r="BE1014" s="71"/>
      <c r="BF1014" s="71"/>
      <c r="BG1014" s="71"/>
      <c r="BH1014" s="71"/>
      <c r="BI1014" s="71"/>
      <c r="BJ1014" s="71"/>
    </row>
    <row r="1015" spans="1:62" x14ac:dyDescent="0.2">
      <c r="A1015" s="62"/>
      <c r="B1015" s="62"/>
      <c r="C1015" s="62"/>
      <c r="D1015" s="62"/>
      <c r="E1015" s="293"/>
      <c r="F1015" s="293"/>
      <c r="G1015" s="94"/>
      <c r="H1015" s="94"/>
      <c r="I1015" s="95"/>
      <c r="J1015" s="95"/>
      <c r="K1015" s="95"/>
      <c r="L1015" s="64"/>
      <c r="M1015" s="234" t="b">
        <f>NOT(ISERROR(ResultsInd[[#This Row],[Goal-A]]+ResultsInd[[#This Row],[Goal-B]]))</f>
        <v>1</v>
      </c>
      <c r="N1015" s="234">
        <f>VALUE(ResultsInd[[#This Row],[Score-A]])</f>
        <v>0</v>
      </c>
      <c r="O1015" s="234">
        <f>VALUE(ResultsInd[[#This Row],[Score-B]])</f>
        <v>0</v>
      </c>
      <c r="P1015" s="234" t="str">
        <f ca="1">IF(AND(ResultsInd[[#This Row],[Category]]&lt;&gt;"",ResultsInd[[#This Row],[Player A]]&lt;&gt;""),COUNTIF(INDIRECT(ResultsInd[[#This Row],[Category]]&amp;"List[Retained Player Name]"),ResultsInd[[#This Row],[Player A]]),"")</f>
        <v/>
      </c>
      <c r="Q1015" s="234" t="str">
        <f ca="1">IF(AND(ResultsInd[[#This Row],[Category]]&lt;&gt;"",ResultsInd[[#This Row],[Player B]]&lt;&gt;""),COUNTIF(INDIRECT(ResultsInd[[#This Row],[Category]]&amp;"List[Retained Player Name]"),ResultsInd[[#This Row],[Player B]]),"")</f>
        <v/>
      </c>
      <c r="R10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5" s="234" t="str">
        <f>IF(ResultsInd[[#This Row],[Score_OK]],IF(ResultsInd[[#This Row],[Stage]]="Groups",ResultsInd[[#This Row],[Category]]&amp;"-"&amp;IF(ResultsInd[[#This Row],[Player B]]="","",IF(ResultsInd[[#This Row],[Score-A]]=ResultsInd[[#This Row],[Score-B]],ResultsInd[[#This Row],[Player A]],"")),""),"")</f>
        <v/>
      </c>
      <c r="T1015" s="234" t="str">
        <f>IF(ResultsInd[[#This Row],[Score_OK]],IF(ResultsInd[[#This Row],[Stage]]="Groups",ResultsInd[[#This Row],[Category]]&amp;"-"&amp;IF(ResultsInd[[#This Row],[Player B]]="","",IF(ResultsInd[[#This Row],[Score-A]]=ResultsInd[[#This Row],[Score-B]],ResultsInd[[#This Row],[Player B]],"")),""),"")</f>
        <v/>
      </c>
      <c r="U10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5" s="233" t="str">
        <f>IF(ResultsInd[[#This Row],[Category]]="","",VLOOKUP(ResultsInd[[#This Row],[Stage]],$P$1:$V$9,MATCH(ResultsInd[[#This Row],[Category]],$Q$1:$V$1,0)+1,FALSE))</f>
        <v/>
      </c>
      <c r="Z1015" s="233" t="str">
        <f>IF(ResultsInd[[#This Row],[Score_OK]],IF(ResultsInd[[#This Row],[Level]]="R",ResultsInd[[#This Row],[Category]]&amp;"-"&amp;IF(ResultsInd[[#This Row],[LoseInKO]]=ResultsInd[[#This Row],[Category]]&amp;"-"&amp;ResultsInd[[#This Row],[Player A]],ResultsInd[[#This Row],[Player B]],ResultsInd[[#This Row],[Player A]]),""),"")</f>
        <v/>
      </c>
      <c r="AA1015" s="233" t="str">
        <f t="shared" si="609"/>
        <v/>
      </c>
      <c r="AB1015" s="233" t="str">
        <f>ResultsInd[[#This Row],[Category]]&amp;"_"&amp;ResultsInd[[#This Row],[Group]]&amp;"_"&amp;COUNTIFS($A$22:$A1015,ResultsInd[[#This Row],[Category]],$C$22:$C1015,ResultsInd[[#This Row],[Group]])</f>
        <v>__0</v>
      </c>
      <c r="AC1015" s="233" t="str">
        <f>ResultsInd[[#This Row],[Grp match]]&amp;ResultsInd[[#This Row],[Player A]]</f>
        <v>__0</v>
      </c>
      <c r="AD1015" s="233" t="str">
        <f>ResultsInd[[#This Row],[Grp match]]&amp;ResultsInd[[#This Row],[Player B]]</f>
        <v>__0</v>
      </c>
      <c r="AF1015" s="8"/>
      <c r="AG1015" s="8"/>
      <c r="AI1015" s="71"/>
      <c r="AJ1015" s="71"/>
      <c r="AT1015" s="8"/>
      <c r="AU1015" s="8"/>
      <c r="AV1015" s="8"/>
      <c r="AW1015" s="8"/>
      <c r="AX1015" s="8"/>
      <c r="AY1015" s="8"/>
      <c r="AZ1015" s="8"/>
      <c r="BA1015" s="8"/>
      <c r="BB1015" s="8"/>
      <c r="BC1015" s="71"/>
      <c r="BD1015" s="71"/>
      <c r="BE1015" s="71"/>
      <c r="BF1015" s="71"/>
      <c r="BG1015" s="71"/>
      <c r="BH1015" s="71"/>
      <c r="BI1015" s="71"/>
      <c r="BJ1015" s="71"/>
    </row>
    <row r="1016" spans="1:62" x14ac:dyDescent="0.2">
      <c r="A1016" s="62"/>
      <c r="B1016" s="62"/>
      <c r="C1016" s="62"/>
      <c r="D1016" s="62"/>
      <c r="E1016" s="293"/>
      <c r="F1016" s="293"/>
      <c r="G1016" s="94"/>
      <c r="H1016" s="94"/>
      <c r="I1016" s="95"/>
      <c r="J1016" s="95"/>
      <c r="K1016" s="95"/>
      <c r="L1016" s="64"/>
      <c r="M1016" s="234" t="b">
        <f>NOT(ISERROR(ResultsInd[[#This Row],[Goal-A]]+ResultsInd[[#This Row],[Goal-B]]))</f>
        <v>1</v>
      </c>
      <c r="N1016" s="234">
        <f>VALUE(ResultsInd[[#This Row],[Score-A]])</f>
        <v>0</v>
      </c>
      <c r="O1016" s="234">
        <f>VALUE(ResultsInd[[#This Row],[Score-B]])</f>
        <v>0</v>
      </c>
      <c r="P1016" s="234" t="str">
        <f ca="1">IF(AND(ResultsInd[[#This Row],[Category]]&lt;&gt;"",ResultsInd[[#This Row],[Player A]]&lt;&gt;""),COUNTIF(INDIRECT(ResultsInd[[#This Row],[Category]]&amp;"List[Retained Player Name]"),ResultsInd[[#This Row],[Player A]]),"")</f>
        <v/>
      </c>
      <c r="Q1016" s="234" t="str">
        <f ca="1">IF(AND(ResultsInd[[#This Row],[Category]]&lt;&gt;"",ResultsInd[[#This Row],[Player B]]&lt;&gt;""),COUNTIF(INDIRECT(ResultsInd[[#This Row],[Category]]&amp;"List[Retained Player Name]"),ResultsInd[[#This Row],[Player B]]),"")</f>
        <v/>
      </c>
      <c r="R10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6" s="234" t="str">
        <f>IF(ResultsInd[[#This Row],[Score_OK]],IF(ResultsInd[[#This Row],[Stage]]="Groups",ResultsInd[[#This Row],[Category]]&amp;"-"&amp;IF(ResultsInd[[#This Row],[Player B]]="","",IF(ResultsInd[[#This Row],[Score-A]]=ResultsInd[[#This Row],[Score-B]],ResultsInd[[#This Row],[Player A]],"")),""),"")</f>
        <v/>
      </c>
      <c r="T1016" s="234" t="str">
        <f>IF(ResultsInd[[#This Row],[Score_OK]],IF(ResultsInd[[#This Row],[Stage]]="Groups",ResultsInd[[#This Row],[Category]]&amp;"-"&amp;IF(ResultsInd[[#This Row],[Player B]]="","",IF(ResultsInd[[#This Row],[Score-A]]=ResultsInd[[#This Row],[Score-B]],ResultsInd[[#This Row],[Player B]],"")),""),"")</f>
        <v/>
      </c>
      <c r="U10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6" s="233" t="str">
        <f>IF(ResultsInd[[#This Row],[Category]]="","",VLOOKUP(ResultsInd[[#This Row],[Stage]],$P$1:$V$9,MATCH(ResultsInd[[#This Row],[Category]],$Q$1:$V$1,0)+1,FALSE))</f>
        <v/>
      </c>
      <c r="Z1016" s="233" t="str">
        <f>IF(ResultsInd[[#This Row],[Score_OK]],IF(ResultsInd[[#This Row],[Level]]="R",ResultsInd[[#This Row],[Category]]&amp;"-"&amp;IF(ResultsInd[[#This Row],[LoseInKO]]=ResultsInd[[#This Row],[Category]]&amp;"-"&amp;ResultsInd[[#This Row],[Player A]],ResultsInd[[#This Row],[Player B]],ResultsInd[[#This Row],[Player A]]),""),"")</f>
        <v/>
      </c>
      <c r="AA1016" s="233" t="str">
        <f t="shared" si="609"/>
        <v/>
      </c>
      <c r="AB1016" s="233" t="str">
        <f>ResultsInd[[#This Row],[Category]]&amp;"_"&amp;ResultsInd[[#This Row],[Group]]&amp;"_"&amp;COUNTIFS($A$22:$A1016,ResultsInd[[#This Row],[Category]],$C$22:$C1016,ResultsInd[[#This Row],[Group]])</f>
        <v>__0</v>
      </c>
      <c r="AC1016" s="233" t="str">
        <f>ResultsInd[[#This Row],[Grp match]]&amp;ResultsInd[[#This Row],[Player A]]</f>
        <v>__0</v>
      </c>
      <c r="AD1016" s="233" t="str">
        <f>ResultsInd[[#This Row],[Grp match]]&amp;ResultsInd[[#This Row],[Player B]]</f>
        <v>__0</v>
      </c>
      <c r="AF1016" s="8"/>
      <c r="AG1016" s="8"/>
      <c r="AI1016" s="71"/>
      <c r="AJ1016" s="71"/>
      <c r="AT1016" s="8"/>
      <c r="AU1016" s="8"/>
      <c r="AV1016" s="8"/>
      <c r="AW1016" s="8"/>
      <c r="AX1016" s="8"/>
      <c r="AY1016" s="8"/>
      <c r="AZ1016" s="8"/>
      <c r="BA1016" s="8"/>
      <c r="BB1016" s="8"/>
      <c r="BC1016" s="71"/>
      <c r="BD1016" s="71"/>
      <c r="BE1016" s="71"/>
      <c r="BF1016" s="71"/>
      <c r="BG1016" s="71"/>
      <c r="BH1016" s="71"/>
      <c r="BI1016" s="71"/>
      <c r="BJ1016" s="71"/>
    </row>
    <row r="1017" spans="1:62" x14ac:dyDescent="0.2">
      <c r="A1017" s="62"/>
      <c r="B1017" s="62"/>
      <c r="C1017" s="62"/>
      <c r="D1017" s="62"/>
      <c r="E1017" s="293"/>
      <c r="F1017" s="293"/>
      <c r="G1017" s="94"/>
      <c r="H1017" s="94"/>
      <c r="I1017" s="95"/>
      <c r="J1017" s="95"/>
      <c r="K1017" s="95"/>
      <c r="L1017" s="64"/>
      <c r="M1017" s="234" t="b">
        <f>NOT(ISERROR(ResultsInd[[#This Row],[Goal-A]]+ResultsInd[[#This Row],[Goal-B]]))</f>
        <v>1</v>
      </c>
      <c r="N1017" s="234">
        <f>VALUE(ResultsInd[[#This Row],[Score-A]])</f>
        <v>0</v>
      </c>
      <c r="O1017" s="234">
        <f>VALUE(ResultsInd[[#This Row],[Score-B]])</f>
        <v>0</v>
      </c>
      <c r="P1017" s="234" t="str">
        <f ca="1">IF(AND(ResultsInd[[#This Row],[Category]]&lt;&gt;"",ResultsInd[[#This Row],[Player A]]&lt;&gt;""),COUNTIF(INDIRECT(ResultsInd[[#This Row],[Category]]&amp;"List[Retained Player Name]"),ResultsInd[[#This Row],[Player A]]),"")</f>
        <v/>
      </c>
      <c r="Q1017" s="234" t="str">
        <f ca="1">IF(AND(ResultsInd[[#This Row],[Category]]&lt;&gt;"",ResultsInd[[#This Row],[Player B]]&lt;&gt;""),COUNTIF(INDIRECT(ResultsInd[[#This Row],[Category]]&amp;"List[Retained Player Name]"),ResultsInd[[#This Row],[Player B]]),"")</f>
        <v/>
      </c>
      <c r="R10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7" s="234" t="str">
        <f>IF(ResultsInd[[#This Row],[Score_OK]],IF(ResultsInd[[#This Row],[Stage]]="Groups",ResultsInd[[#This Row],[Category]]&amp;"-"&amp;IF(ResultsInd[[#This Row],[Player B]]="","",IF(ResultsInd[[#This Row],[Score-A]]=ResultsInd[[#This Row],[Score-B]],ResultsInd[[#This Row],[Player A]],"")),""),"")</f>
        <v/>
      </c>
      <c r="T1017" s="234" t="str">
        <f>IF(ResultsInd[[#This Row],[Score_OK]],IF(ResultsInd[[#This Row],[Stage]]="Groups",ResultsInd[[#This Row],[Category]]&amp;"-"&amp;IF(ResultsInd[[#This Row],[Player B]]="","",IF(ResultsInd[[#This Row],[Score-A]]=ResultsInd[[#This Row],[Score-B]],ResultsInd[[#This Row],[Player B]],"")),""),"")</f>
        <v/>
      </c>
      <c r="U10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7" s="233" t="str">
        <f>IF(ResultsInd[[#This Row],[Category]]="","",VLOOKUP(ResultsInd[[#This Row],[Stage]],$P$1:$V$9,MATCH(ResultsInd[[#This Row],[Category]],$Q$1:$V$1,0)+1,FALSE))</f>
        <v/>
      </c>
      <c r="Z1017" s="233" t="str">
        <f>IF(ResultsInd[[#This Row],[Score_OK]],IF(ResultsInd[[#This Row],[Level]]="R",ResultsInd[[#This Row],[Category]]&amp;"-"&amp;IF(ResultsInd[[#This Row],[LoseInKO]]=ResultsInd[[#This Row],[Category]]&amp;"-"&amp;ResultsInd[[#This Row],[Player A]],ResultsInd[[#This Row],[Player B]],ResultsInd[[#This Row],[Player A]]),""),"")</f>
        <v/>
      </c>
      <c r="AA1017" s="233" t="str">
        <f t="shared" si="609"/>
        <v/>
      </c>
      <c r="AB1017" s="233" t="str">
        <f>ResultsInd[[#This Row],[Category]]&amp;"_"&amp;ResultsInd[[#This Row],[Group]]&amp;"_"&amp;COUNTIFS($A$22:$A1017,ResultsInd[[#This Row],[Category]],$C$22:$C1017,ResultsInd[[#This Row],[Group]])</f>
        <v>__0</v>
      </c>
      <c r="AC1017" s="233" t="str">
        <f>ResultsInd[[#This Row],[Grp match]]&amp;ResultsInd[[#This Row],[Player A]]</f>
        <v>__0</v>
      </c>
      <c r="AD1017" s="233" t="str">
        <f>ResultsInd[[#This Row],[Grp match]]&amp;ResultsInd[[#This Row],[Player B]]</f>
        <v>__0</v>
      </c>
      <c r="AF1017" s="8"/>
      <c r="AG1017" s="8"/>
      <c r="AI1017" s="71"/>
      <c r="AJ1017" s="71"/>
      <c r="AT1017" s="8"/>
      <c r="AU1017" s="8"/>
      <c r="AV1017" s="8"/>
      <c r="AW1017" s="8"/>
      <c r="AX1017" s="8"/>
      <c r="AY1017" s="8"/>
      <c r="AZ1017" s="8"/>
      <c r="BA1017" s="8"/>
      <c r="BB1017" s="8"/>
      <c r="BC1017" s="71"/>
      <c r="BD1017" s="71"/>
      <c r="BE1017" s="71"/>
      <c r="BF1017" s="71"/>
      <c r="BG1017" s="71"/>
      <c r="BH1017" s="71"/>
      <c r="BI1017" s="71"/>
      <c r="BJ1017" s="71"/>
    </row>
    <row r="1018" spans="1:62" x14ac:dyDescent="0.2">
      <c r="A1018" s="62"/>
      <c r="B1018" s="62"/>
      <c r="C1018" s="62"/>
      <c r="D1018" s="62"/>
      <c r="E1018" s="293"/>
      <c r="F1018" s="293"/>
      <c r="G1018" s="94"/>
      <c r="H1018" s="94"/>
      <c r="I1018" s="95"/>
      <c r="J1018" s="95"/>
      <c r="K1018" s="95"/>
      <c r="L1018" s="64"/>
      <c r="M1018" s="234" t="b">
        <f>NOT(ISERROR(ResultsInd[[#This Row],[Goal-A]]+ResultsInd[[#This Row],[Goal-B]]))</f>
        <v>1</v>
      </c>
      <c r="N1018" s="234">
        <f>VALUE(ResultsInd[[#This Row],[Score-A]])</f>
        <v>0</v>
      </c>
      <c r="O1018" s="234">
        <f>VALUE(ResultsInd[[#This Row],[Score-B]])</f>
        <v>0</v>
      </c>
      <c r="P1018" s="234" t="str">
        <f ca="1">IF(AND(ResultsInd[[#This Row],[Category]]&lt;&gt;"",ResultsInd[[#This Row],[Player A]]&lt;&gt;""),COUNTIF(INDIRECT(ResultsInd[[#This Row],[Category]]&amp;"List[Retained Player Name]"),ResultsInd[[#This Row],[Player A]]),"")</f>
        <v/>
      </c>
      <c r="Q1018" s="234" t="str">
        <f ca="1">IF(AND(ResultsInd[[#This Row],[Category]]&lt;&gt;"",ResultsInd[[#This Row],[Player B]]&lt;&gt;""),COUNTIF(INDIRECT(ResultsInd[[#This Row],[Category]]&amp;"List[Retained Player Name]"),ResultsInd[[#This Row],[Player B]]),"")</f>
        <v/>
      </c>
      <c r="R10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8" s="234" t="str">
        <f>IF(ResultsInd[[#This Row],[Score_OK]],IF(ResultsInd[[#This Row],[Stage]]="Groups",ResultsInd[[#This Row],[Category]]&amp;"-"&amp;IF(ResultsInd[[#This Row],[Player B]]="","",IF(ResultsInd[[#This Row],[Score-A]]=ResultsInd[[#This Row],[Score-B]],ResultsInd[[#This Row],[Player A]],"")),""),"")</f>
        <v/>
      </c>
      <c r="T1018" s="234" t="str">
        <f>IF(ResultsInd[[#This Row],[Score_OK]],IF(ResultsInd[[#This Row],[Stage]]="Groups",ResultsInd[[#This Row],[Category]]&amp;"-"&amp;IF(ResultsInd[[#This Row],[Player B]]="","",IF(ResultsInd[[#This Row],[Score-A]]=ResultsInd[[#This Row],[Score-B]],ResultsInd[[#This Row],[Player B]],"")),""),"")</f>
        <v/>
      </c>
      <c r="U10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8" s="233" t="str">
        <f>IF(ResultsInd[[#This Row],[Category]]="","",VLOOKUP(ResultsInd[[#This Row],[Stage]],$P$1:$V$9,MATCH(ResultsInd[[#This Row],[Category]],$Q$1:$V$1,0)+1,FALSE))</f>
        <v/>
      </c>
      <c r="Z1018" s="233" t="str">
        <f>IF(ResultsInd[[#This Row],[Score_OK]],IF(ResultsInd[[#This Row],[Level]]="R",ResultsInd[[#This Row],[Category]]&amp;"-"&amp;IF(ResultsInd[[#This Row],[LoseInKO]]=ResultsInd[[#This Row],[Category]]&amp;"-"&amp;ResultsInd[[#This Row],[Player A]],ResultsInd[[#This Row],[Player B]],ResultsInd[[#This Row],[Player A]]),""),"")</f>
        <v/>
      </c>
      <c r="AA1018" s="233" t="str">
        <f t="shared" si="609"/>
        <v/>
      </c>
      <c r="AB1018" s="233" t="str">
        <f>ResultsInd[[#This Row],[Category]]&amp;"_"&amp;ResultsInd[[#This Row],[Group]]&amp;"_"&amp;COUNTIFS($A$22:$A1018,ResultsInd[[#This Row],[Category]],$C$22:$C1018,ResultsInd[[#This Row],[Group]])</f>
        <v>__0</v>
      </c>
      <c r="AC1018" s="233" t="str">
        <f>ResultsInd[[#This Row],[Grp match]]&amp;ResultsInd[[#This Row],[Player A]]</f>
        <v>__0</v>
      </c>
      <c r="AD1018" s="233" t="str">
        <f>ResultsInd[[#This Row],[Grp match]]&amp;ResultsInd[[#This Row],[Player B]]</f>
        <v>__0</v>
      </c>
      <c r="AF1018" s="8"/>
      <c r="AG1018" s="8"/>
      <c r="AI1018" s="71"/>
      <c r="AJ1018" s="71"/>
      <c r="AT1018" s="8"/>
      <c r="AU1018" s="8"/>
      <c r="AV1018" s="8"/>
      <c r="AW1018" s="8"/>
      <c r="AX1018" s="8"/>
      <c r="AY1018" s="8"/>
      <c r="AZ1018" s="8"/>
      <c r="BA1018" s="8"/>
      <c r="BB1018" s="8"/>
      <c r="BC1018" s="71"/>
      <c r="BD1018" s="71"/>
      <c r="BE1018" s="71"/>
      <c r="BF1018" s="71"/>
      <c r="BG1018" s="71"/>
      <c r="BH1018" s="71"/>
      <c r="BI1018" s="71"/>
      <c r="BJ1018" s="71"/>
    </row>
    <row r="1019" spans="1:62" x14ac:dyDescent="0.2">
      <c r="A1019" s="62"/>
      <c r="B1019" s="62"/>
      <c r="C1019" s="62"/>
      <c r="D1019" s="62"/>
      <c r="E1019" s="293"/>
      <c r="F1019" s="293"/>
      <c r="G1019" s="94"/>
      <c r="H1019" s="94"/>
      <c r="I1019" s="95"/>
      <c r="J1019" s="95"/>
      <c r="K1019" s="95"/>
      <c r="L1019" s="64"/>
      <c r="M1019" s="234" t="b">
        <f>NOT(ISERROR(ResultsInd[[#This Row],[Goal-A]]+ResultsInd[[#This Row],[Goal-B]]))</f>
        <v>1</v>
      </c>
      <c r="N1019" s="234">
        <f>VALUE(ResultsInd[[#This Row],[Score-A]])</f>
        <v>0</v>
      </c>
      <c r="O1019" s="234">
        <f>VALUE(ResultsInd[[#This Row],[Score-B]])</f>
        <v>0</v>
      </c>
      <c r="P1019" s="234" t="str">
        <f ca="1">IF(AND(ResultsInd[[#This Row],[Category]]&lt;&gt;"",ResultsInd[[#This Row],[Player A]]&lt;&gt;""),COUNTIF(INDIRECT(ResultsInd[[#This Row],[Category]]&amp;"List[Retained Player Name]"),ResultsInd[[#This Row],[Player A]]),"")</f>
        <v/>
      </c>
      <c r="Q1019" s="234" t="str">
        <f ca="1">IF(AND(ResultsInd[[#This Row],[Category]]&lt;&gt;"",ResultsInd[[#This Row],[Player B]]&lt;&gt;""),COUNTIF(INDIRECT(ResultsInd[[#This Row],[Category]]&amp;"List[Retained Player Name]"),ResultsInd[[#This Row],[Player B]]),"")</f>
        <v/>
      </c>
      <c r="R10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9" s="234" t="str">
        <f>IF(ResultsInd[[#This Row],[Score_OK]],IF(ResultsInd[[#This Row],[Stage]]="Groups",ResultsInd[[#This Row],[Category]]&amp;"-"&amp;IF(ResultsInd[[#This Row],[Player B]]="","",IF(ResultsInd[[#This Row],[Score-A]]=ResultsInd[[#This Row],[Score-B]],ResultsInd[[#This Row],[Player A]],"")),""),"")</f>
        <v/>
      </c>
      <c r="T1019" s="234" t="str">
        <f>IF(ResultsInd[[#This Row],[Score_OK]],IF(ResultsInd[[#This Row],[Stage]]="Groups",ResultsInd[[#This Row],[Category]]&amp;"-"&amp;IF(ResultsInd[[#This Row],[Player B]]="","",IF(ResultsInd[[#This Row],[Score-A]]=ResultsInd[[#This Row],[Score-B]],ResultsInd[[#This Row],[Player B]],"")),""),"")</f>
        <v/>
      </c>
      <c r="U10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9" s="233" t="str">
        <f>IF(ResultsInd[[#This Row],[Category]]="","",VLOOKUP(ResultsInd[[#This Row],[Stage]],$P$1:$V$9,MATCH(ResultsInd[[#This Row],[Category]],$Q$1:$V$1,0)+1,FALSE))</f>
        <v/>
      </c>
      <c r="Z1019" s="233" t="str">
        <f>IF(ResultsInd[[#This Row],[Score_OK]],IF(ResultsInd[[#This Row],[Level]]="R",ResultsInd[[#This Row],[Category]]&amp;"-"&amp;IF(ResultsInd[[#This Row],[LoseInKO]]=ResultsInd[[#This Row],[Category]]&amp;"-"&amp;ResultsInd[[#This Row],[Player A]],ResultsInd[[#This Row],[Player B]],ResultsInd[[#This Row],[Player A]]),""),"")</f>
        <v/>
      </c>
      <c r="AA1019" s="233" t="str">
        <f t="shared" si="609"/>
        <v/>
      </c>
      <c r="AB1019" s="233" t="str">
        <f>ResultsInd[[#This Row],[Category]]&amp;"_"&amp;ResultsInd[[#This Row],[Group]]&amp;"_"&amp;COUNTIFS($A$22:$A1019,ResultsInd[[#This Row],[Category]],$C$22:$C1019,ResultsInd[[#This Row],[Group]])</f>
        <v>__0</v>
      </c>
      <c r="AC1019" s="233" t="str">
        <f>ResultsInd[[#This Row],[Grp match]]&amp;ResultsInd[[#This Row],[Player A]]</f>
        <v>__0</v>
      </c>
      <c r="AD1019" s="233" t="str">
        <f>ResultsInd[[#This Row],[Grp match]]&amp;ResultsInd[[#This Row],[Player B]]</f>
        <v>__0</v>
      </c>
      <c r="AF1019" s="8"/>
      <c r="AG1019" s="8"/>
      <c r="AI1019" s="71"/>
      <c r="AJ1019" s="71"/>
      <c r="AT1019" s="8"/>
      <c r="AU1019" s="8"/>
      <c r="AV1019" s="8"/>
      <c r="AW1019" s="8"/>
      <c r="AX1019" s="8"/>
      <c r="AY1019" s="8"/>
      <c r="AZ1019" s="8"/>
      <c r="BA1019" s="8"/>
      <c r="BB1019" s="8"/>
      <c r="BC1019" s="71"/>
      <c r="BD1019" s="71"/>
      <c r="BE1019" s="71"/>
      <c r="BF1019" s="71"/>
      <c r="BG1019" s="71"/>
      <c r="BH1019" s="71"/>
      <c r="BI1019" s="71"/>
      <c r="BJ1019" s="71"/>
    </row>
    <row r="1020" spans="1:62" x14ac:dyDescent="0.2">
      <c r="A1020" s="62"/>
      <c r="B1020" s="62"/>
      <c r="C1020" s="62"/>
      <c r="D1020" s="62"/>
      <c r="E1020" s="293"/>
      <c r="F1020" s="293"/>
      <c r="G1020" s="94"/>
      <c r="H1020" s="94"/>
      <c r="I1020" s="95"/>
      <c r="J1020" s="95"/>
      <c r="K1020" s="95"/>
      <c r="L1020" s="64"/>
      <c r="M1020" s="234" t="b">
        <f>NOT(ISERROR(ResultsInd[[#This Row],[Goal-A]]+ResultsInd[[#This Row],[Goal-B]]))</f>
        <v>1</v>
      </c>
      <c r="N1020" s="234">
        <f>VALUE(ResultsInd[[#This Row],[Score-A]])</f>
        <v>0</v>
      </c>
      <c r="O1020" s="234">
        <f>VALUE(ResultsInd[[#This Row],[Score-B]])</f>
        <v>0</v>
      </c>
      <c r="P1020" s="234" t="str">
        <f ca="1">IF(AND(ResultsInd[[#This Row],[Category]]&lt;&gt;"",ResultsInd[[#This Row],[Player A]]&lt;&gt;""),COUNTIF(INDIRECT(ResultsInd[[#This Row],[Category]]&amp;"List[Retained Player Name]"),ResultsInd[[#This Row],[Player A]]),"")</f>
        <v/>
      </c>
      <c r="Q1020" s="234" t="str">
        <f ca="1">IF(AND(ResultsInd[[#This Row],[Category]]&lt;&gt;"",ResultsInd[[#This Row],[Player B]]&lt;&gt;""),COUNTIF(INDIRECT(ResultsInd[[#This Row],[Category]]&amp;"List[Retained Player Name]"),ResultsInd[[#This Row],[Player B]]),"")</f>
        <v/>
      </c>
      <c r="R10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0" s="234" t="str">
        <f>IF(ResultsInd[[#This Row],[Score_OK]],IF(ResultsInd[[#This Row],[Stage]]="Groups",ResultsInd[[#This Row],[Category]]&amp;"-"&amp;IF(ResultsInd[[#This Row],[Player B]]="","",IF(ResultsInd[[#This Row],[Score-A]]=ResultsInd[[#This Row],[Score-B]],ResultsInd[[#This Row],[Player A]],"")),""),"")</f>
        <v/>
      </c>
      <c r="T1020" s="234" t="str">
        <f>IF(ResultsInd[[#This Row],[Score_OK]],IF(ResultsInd[[#This Row],[Stage]]="Groups",ResultsInd[[#This Row],[Category]]&amp;"-"&amp;IF(ResultsInd[[#This Row],[Player B]]="","",IF(ResultsInd[[#This Row],[Score-A]]=ResultsInd[[#This Row],[Score-B]],ResultsInd[[#This Row],[Player B]],"")),""),"")</f>
        <v/>
      </c>
      <c r="U10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0" s="233" t="str">
        <f>IF(ResultsInd[[#This Row],[Category]]="","",VLOOKUP(ResultsInd[[#This Row],[Stage]],$P$1:$V$9,MATCH(ResultsInd[[#This Row],[Category]],$Q$1:$V$1,0)+1,FALSE))</f>
        <v/>
      </c>
      <c r="Z1020" s="233" t="str">
        <f>IF(ResultsInd[[#This Row],[Score_OK]],IF(ResultsInd[[#This Row],[Level]]="R",ResultsInd[[#This Row],[Category]]&amp;"-"&amp;IF(ResultsInd[[#This Row],[LoseInKO]]=ResultsInd[[#This Row],[Category]]&amp;"-"&amp;ResultsInd[[#This Row],[Player A]],ResultsInd[[#This Row],[Player B]],ResultsInd[[#This Row],[Player A]]),""),"")</f>
        <v/>
      </c>
      <c r="AA1020" s="233" t="str">
        <f t="shared" si="609"/>
        <v/>
      </c>
      <c r="AB1020" s="233" t="str">
        <f>ResultsInd[[#This Row],[Category]]&amp;"_"&amp;ResultsInd[[#This Row],[Group]]&amp;"_"&amp;COUNTIFS($A$22:$A1020,ResultsInd[[#This Row],[Category]],$C$22:$C1020,ResultsInd[[#This Row],[Group]])</f>
        <v>__0</v>
      </c>
      <c r="AC1020" s="233" t="str">
        <f>ResultsInd[[#This Row],[Grp match]]&amp;ResultsInd[[#This Row],[Player A]]</f>
        <v>__0</v>
      </c>
      <c r="AD1020" s="233" t="str">
        <f>ResultsInd[[#This Row],[Grp match]]&amp;ResultsInd[[#This Row],[Player B]]</f>
        <v>__0</v>
      </c>
      <c r="AF1020" s="8"/>
      <c r="AG1020" s="8"/>
      <c r="AI1020" s="71"/>
      <c r="AJ1020" s="71"/>
      <c r="AT1020" s="8"/>
      <c r="AU1020" s="8"/>
      <c r="AV1020" s="8"/>
      <c r="AW1020" s="8"/>
      <c r="AX1020" s="8"/>
      <c r="AY1020" s="8"/>
      <c r="AZ1020" s="8"/>
      <c r="BA1020" s="8"/>
      <c r="BB1020" s="8"/>
      <c r="BC1020" s="71"/>
      <c r="BD1020" s="71"/>
      <c r="BE1020" s="71"/>
      <c r="BF1020" s="71"/>
      <c r="BG1020" s="71"/>
      <c r="BH1020" s="71"/>
      <c r="BI1020" s="71"/>
      <c r="BJ1020" s="71"/>
    </row>
    <row r="1021" spans="1:62" x14ac:dyDescent="0.2">
      <c r="A1021" s="62"/>
      <c r="B1021" s="62"/>
      <c r="C1021" s="62"/>
      <c r="D1021" s="62"/>
      <c r="E1021" s="293"/>
      <c r="F1021" s="293"/>
      <c r="G1021" s="94"/>
      <c r="H1021" s="94"/>
      <c r="I1021" s="95"/>
      <c r="J1021" s="95"/>
      <c r="K1021" s="95"/>
      <c r="L1021" s="64"/>
      <c r="M1021" s="234" t="b">
        <f>NOT(ISERROR(ResultsInd[[#This Row],[Goal-A]]+ResultsInd[[#This Row],[Goal-B]]))</f>
        <v>1</v>
      </c>
      <c r="N1021" s="234">
        <f>VALUE(ResultsInd[[#This Row],[Score-A]])</f>
        <v>0</v>
      </c>
      <c r="O1021" s="234">
        <f>VALUE(ResultsInd[[#This Row],[Score-B]])</f>
        <v>0</v>
      </c>
      <c r="P1021" s="234" t="str">
        <f ca="1">IF(AND(ResultsInd[[#This Row],[Category]]&lt;&gt;"",ResultsInd[[#This Row],[Player A]]&lt;&gt;""),COUNTIF(INDIRECT(ResultsInd[[#This Row],[Category]]&amp;"List[Retained Player Name]"),ResultsInd[[#This Row],[Player A]]),"")</f>
        <v/>
      </c>
      <c r="Q1021" s="234" t="str">
        <f ca="1">IF(AND(ResultsInd[[#This Row],[Category]]&lt;&gt;"",ResultsInd[[#This Row],[Player B]]&lt;&gt;""),COUNTIF(INDIRECT(ResultsInd[[#This Row],[Category]]&amp;"List[Retained Player Name]"),ResultsInd[[#This Row],[Player B]]),"")</f>
        <v/>
      </c>
      <c r="R10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1" s="234" t="str">
        <f>IF(ResultsInd[[#This Row],[Score_OK]],IF(ResultsInd[[#This Row],[Stage]]="Groups",ResultsInd[[#This Row],[Category]]&amp;"-"&amp;IF(ResultsInd[[#This Row],[Player B]]="","",IF(ResultsInd[[#This Row],[Score-A]]=ResultsInd[[#This Row],[Score-B]],ResultsInd[[#This Row],[Player A]],"")),""),"")</f>
        <v/>
      </c>
      <c r="T1021" s="234" t="str">
        <f>IF(ResultsInd[[#This Row],[Score_OK]],IF(ResultsInd[[#This Row],[Stage]]="Groups",ResultsInd[[#This Row],[Category]]&amp;"-"&amp;IF(ResultsInd[[#This Row],[Player B]]="","",IF(ResultsInd[[#This Row],[Score-A]]=ResultsInd[[#This Row],[Score-B]],ResultsInd[[#This Row],[Player B]],"")),""),"")</f>
        <v/>
      </c>
      <c r="U10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1" s="233" t="str">
        <f>IF(ResultsInd[[#This Row],[Category]]="","",VLOOKUP(ResultsInd[[#This Row],[Stage]],$P$1:$V$9,MATCH(ResultsInd[[#This Row],[Category]],$Q$1:$V$1,0)+1,FALSE))</f>
        <v/>
      </c>
      <c r="Z1021" s="233" t="str">
        <f>IF(ResultsInd[[#This Row],[Score_OK]],IF(ResultsInd[[#This Row],[Level]]="R",ResultsInd[[#This Row],[Category]]&amp;"-"&amp;IF(ResultsInd[[#This Row],[LoseInKO]]=ResultsInd[[#This Row],[Category]]&amp;"-"&amp;ResultsInd[[#This Row],[Player A]],ResultsInd[[#This Row],[Player B]],ResultsInd[[#This Row],[Player A]]),""),"")</f>
        <v/>
      </c>
      <c r="AA1021" s="233" t="str">
        <f t="shared" si="609"/>
        <v/>
      </c>
      <c r="AB1021" s="233" t="str">
        <f>ResultsInd[[#This Row],[Category]]&amp;"_"&amp;ResultsInd[[#This Row],[Group]]&amp;"_"&amp;COUNTIFS($A$22:$A1021,ResultsInd[[#This Row],[Category]],$C$22:$C1021,ResultsInd[[#This Row],[Group]])</f>
        <v>__0</v>
      </c>
      <c r="AC1021" s="233" t="str">
        <f>ResultsInd[[#This Row],[Grp match]]&amp;ResultsInd[[#This Row],[Player A]]</f>
        <v>__0</v>
      </c>
      <c r="AD1021" s="233" t="str">
        <f>ResultsInd[[#This Row],[Grp match]]&amp;ResultsInd[[#This Row],[Player B]]</f>
        <v>__0</v>
      </c>
      <c r="AF1021" s="8"/>
      <c r="AG1021" s="8"/>
      <c r="AI1021" s="71"/>
      <c r="AJ1021" s="71"/>
      <c r="AT1021" s="8"/>
      <c r="AU1021" s="8"/>
      <c r="AV1021" s="8"/>
      <c r="AW1021" s="8"/>
      <c r="AX1021" s="8"/>
      <c r="AY1021" s="8"/>
      <c r="AZ1021" s="8"/>
      <c r="BA1021" s="8"/>
      <c r="BB1021" s="8"/>
      <c r="BC1021" s="71"/>
      <c r="BD1021" s="71"/>
      <c r="BE1021" s="71"/>
      <c r="BF1021" s="71"/>
      <c r="BG1021" s="71"/>
      <c r="BH1021" s="71"/>
      <c r="BI1021" s="71"/>
      <c r="BJ1021" s="71"/>
    </row>
    <row r="1022" spans="1:62" x14ac:dyDescent="0.2">
      <c r="A1022" s="62"/>
      <c r="B1022" s="62"/>
      <c r="C1022" s="62"/>
      <c r="D1022" s="62"/>
      <c r="E1022" s="293"/>
      <c r="F1022" s="293"/>
      <c r="G1022" s="94"/>
      <c r="H1022" s="94"/>
      <c r="I1022" s="95"/>
      <c r="J1022" s="95"/>
      <c r="K1022" s="95"/>
      <c r="L1022" s="64"/>
      <c r="M1022" s="234" t="b">
        <f>NOT(ISERROR(ResultsInd[[#This Row],[Goal-A]]+ResultsInd[[#This Row],[Goal-B]]))</f>
        <v>1</v>
      </c>
      <c r="N1022" s="234">
        <f>VALUE(ResultsInd[[#This Row],[Score-A]])</f>
        <v>0</v>
      </c>
      <c r="O1022" s="234">
        <f>VALUE(ResultsInd[[#This Row],[Score-B]])</f>
        <v>0</v>
      </c>
      <c r="P1022" s="234" t="str">
        <f ca="1">IF(AND(ResultsInd[[#This Row],[Category]]&lt;&gt;"",ResultsInd[[#This Row],[Player A]]&lt;&gt;""),COUNTIF(INDIRECT(ResultsInd[[#This Row],[Category]]&amp;"List[Retained Player Name]"),ResultsInd[[#This Row],[Player A]]),"")</f>
        <v/>
      </c>
      <c r="Q1022" s="234" t="str">
        <f ca="1">IF(AND(ResultsInd[[#This Row],[Category]]&lt;&gt;"",ResultsInd[[#This Row],[Player B]]&lt;&gt;""),COUNTIF(INDIRECT(ResultsInd[[#This Row],[Category]]&amp;"List[Retained Player Name]"),ResultsInd[[#This Row],[Player B]]),"")</f>
        <v/>
      </c>
      <c r="R10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2" s="234" t="str">
        <f>IF(ResultsInd[[#This Row],[Score_OK]],IF(ResultsInd[[#This Row],[Stage]]="Groups",ResultsInd[[#This Row],[Category]]&amp;"-"&amp;IF(ResultsInd[[#This Row],[Player B]]="","",IF(ResultsInd[[#This Row],[Score-A]]=ResultsInd[[#This Row],[Score-B]],ResultsInd[[#This Row],[Player A]],"")),""),"")</f>
        <v/>
      </c>
      <c r="T1022" s="234" t="str">
        <f>IF(ResultsInd[[#This Row],[Score_OK]],IF(ResultsInd[[#This Row],[Stage]]="Groups",ResultsInd[[#This Row],[Category]]&amp;"-"&amp;IF(ResultsInd[[#This Row],[Player B]]="","",IF(ResultsInd[[#This Row],[Score-A]]=ResultsInd[[#This Row],[Score-B]],ResultsInd[[#This Row],[Player B]],"")),""),"")</f>
        <v/>
      </c>
      <c r="U10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2" s="233" t="str">
        <f>IF(ResultsInd[[#This Row],[Category]]="","",VLOOKUP(ResultsInd[[#This Row],[Stage]],$P$1:$V$9,MATCH(ResultsInd[[#This Row],[Category]],$Q$1:$V$1,0)+1,FALSE))</f>
        <v/>
      </c>
      <c r="Z1022" s="233" t="str">
        <f>IF(ResultsInd[[#This Row],[Score_OK]],IF(ResultsInd[[#This Row],[Level]]="R",ResultsInd[[#This Row],[Category]]&amp;"-"&amp;IF(ResultsInd[[#This Row],[LoseInKO]]=ResultsInd[[#This Row],[Category]]&amp;"-"&amp;ResultsInd[[#This Row],[Player A]],ResultsInd[[#This Row],[Player B]],ResultsInd[[#This Row],[Player A]]),""),"")</f>
        <v/>
      </c>
      <c r="AA1022" s="233" t="str">
        <f t="shared" si="609"/>
        <v/>
      </c>
      <c r="AB1022" s="233" t="str">
        <f>ResultsInd[[#This Row],[Category]]&amp;"_"&amp;ResultsInd[[#This Row],[Group]]&amp;"_"&amp;COUNTIFS($A$22:$A1022,ResultsInd[[#This Row],[Category]],$C$22:$C1022,ResultsInd[[#This Row],[Group]])</f>
        <v>__0</v>
      </c>
      <c r="AC1022" s="233" t="str">
        <f>ResultsInd[[#This Row],[Grp match]]&amp;ResultsInd[[#This Row],[Player A]]</f>
        <v>__0</v>
      </c>
      <c r="AD1022" s="233" t="str">
        <f>ResultsInd[[#This Row],[Grp match]]&amp;ResultsInd[[#This Row],[Player B]]</f>
        <v>__0</v>
      </c>
      <c r="AF1022" s="8"/>
      <c r="AG1022" s="8"/>
      <c r="AI1022" s="71"/>
      <c r="AJ1022" s="71"/>
      <c r="AT1022" s="8"/>
      <c r="AU1022" s="8"/>
      <c r="AV1022" s="8"/>
      <c r="AW1022" s="8"/>
      <c r="AX1022" s="8"/>
      <c r="AY1022" s="8"/>
      <c r="AZ1022" s="8"/>
      <c r="BA1022" s="8"/>
      <c r="BB1022" s="8"/>
      <c r="BC1022" s="71"/>
      <c r="BD1022" s="71"/>
      <c r="BE1022" s="71"/>
      <c r="BF1022" s="71"/>
      <c r="BG1022" s="71"/>
      <c r="BH1022" s="71"/>
      <c r="BI1022" s="71"/>
      <c r="BJ1022" s="71"/>
    </row>
    <row r="1023" spans="1:62" x14ac:dyDescent="0.2">
      <c r="A1023" s="62"/>
      <c r="B1023" s="62"/>
      <c r="C1023" s="62"/>
      <c r="D1023" s="62"/>
      <c r="E1023" s="293"/>
      <c r="F1023" s="293"/>
      <c r="G1023" s="94"/>
      <c r="H1023" s="94"/>
      <c r="I1023" s="95"/>
      <c r="J1023" s="95"/>
      <c r="K1023" s="95"/>
      <c r="L1023" s="64"/>
      <c r="M1023" s="234" t="b">
        <f>NOT(ISERROR(ResultsInd[[#This Row],[Goal-A]]+ResultsInd[[#This Row],[Goal-B]]))</f>
        <v>1</v>
      </c>
      <c r="N1023" s="234">
        <f>VALUE(ResultsInd[[#This Row],[Score-A]])</f>
        <v>0</v>
      </c>
      <c r="O1023" s="234">
        <f>VALUE(ResultsInd[[#This Row],[Score-B]])</f>
        <v>0</v>
      </c>
      <c r="P1023" s="234" t="str">
        <f ca="1">IF(AND(ResultsInd[[#This Row],[Category]]&lt;&gt;"",ResultsInd[[#This Row],[Player A]]&lt;&gt;""),COUNTIF(INDIRECT(ResultsInd[[#This Row],[Category]]&amp;"List[Retained Player Name]"),ResultsInd[[#This Row],[Player A]]),"")</f>
        <v/>
      </c>
      <c r="Q1023" s="234" t="str">
        <f ca="1">IF(AND(ResultsInd[[#This Row],[Category]]&lt;&gt;"",ResultsInd[[#This Row],[Player B]]&lt;&gt;""),COUNTIF(INDIRECT(ResultsInd[[#This Row],[Category]]&amp;"List[Retained Player Name]"),ResultsInd[[#This Row],[Player B]]),"")</f>
        <v/>
      </c>
      <c r="R10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3" s="234" t="str">
        <f>IF(ResultsInd[[#This Row],[Score_OK]],IF(ResultsInd[[#This Row],[Stage]]="Groups",ResultsInd[[#This Row],[Category]]&amp;"-"&amp;IF(ResultsInd[[#This Row],[Player B]]="","",IF(ResultsInd[[#This Row],[Score-A]]=ResultsInd[[#This Row],[Score-B]],ResultsInd[[#This Row],[Player A]],"")),""),"")</f>
        <v/>
      </c>
      <c r="T1023" s="234" t="str">
        <f>IF(ResultsInd[[#This Row],[Score_OK]],IF(ResultsInd[[#This Row],[Stage]]="Groups",ResultsInd[[#This Row],[Category]]&amp;"-"&amp;IF(ResultsInd[[#This Row],[Player B]]="","",IF(ResultsInd[[#This Row],[Score-A]]=ResultsInd[[#This Row],[Score-B]],ResultsInd[[#This Row],[Player B]],"")),""),"")</f>
        <v/>
      </c>
      <c r="U10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3" s="233" t="str">
        <f>IF(ResultsInd[[#This Row],[Category]]="","",VLOOKUP(ResultsInd[[#This Row],[Stage]],$P$1:$V$9,MATCH(ResultsInd[[#This Row],[Category]],$Q$1:$V$1,0)+1,FALSE))</f>
        <v/>
      </c>
      <c r="Z1023" s="233" t="str">
        <f>IF(ResultsInd[[#This Row],[Score_OK]],IF(ResultsInd[[#This Row],[Level]]="R",ResultsInd[[#This Row],[Category]]&amp;"-"&amp;IF(ResultsInd[[#This Row],[LoseInKO]]=ResultsInd[[#This Row],[Category]]&amp;"-"&amp;ResultsInd[[#This Row],[Player A]],ResultsInd[[#This Row],[Player B]],ResultsInd[[#This Row],[Player A]]),""),"")</f>
        <v/>
      </c>
      <c r="AA1023" s="233" t="str">
        <f t="shared" si="609"/>
        <v/>
      </c>
      <c r="AB1023" s="233" t="str">
        <f>ResultsInd[[#This Row],[Category]]&amp;"_"&amp;ResultsInd[[#This Row],[Group]]&amp;"_"&amp;COUNTIFS($A$22:$A1023,ResultsInd[[#This Row],[Category]],$C$22:$C1023,ResultsInd[[#This Row],[Group]])</f>
        <v>__0</v>
      </c>
      <c r="AC1023" s="233" t="str">
        <f>ResultsInd[[#This Row],[Grp match]]&amp;ResultsInd[[#This Row],[Player A]]</f>
        <v>__0</v>
      </c>
      <c r="AD1023" s="233" t="str">
        <f>ResultsInd[[#This Row],[Grp match]]&amp;ResultsInd[[#This Row],[Player B]]</f>
        <v>__0</v>
      </c>
      <c r="AF1023" s="8"/>
      <c r="AG1023" s="8"/>
      <c r="AI1023" s="71"/>
      <c r="AJ1023" s="71"/>
      <c r="AT1023" s="8"/>
      <c r="AU1023" s="8"/>
      <c r="AV1023" s="8"/>
      <c r="AW1023" s="8"/>
      <c r="AX1023" s="8"/>
      <c r="AY1023" s="8"/>
      <c r="AZ1023" s="8"/>
      <c r="BA1023" s="8"/>
      <c r="BB1023" s="8"/>
      <c r="BC1023" s="71"/>
      <c r="BD1023" s="71"/>
      <c r="BE1023" s="71"/>
      <c r="BF1023" s="71"/>
      <c r="BG1023" s="71"/>
      <c r="BH1023" s="71"/>
      <c r="BI1023" s="71"/>
      <c r="BJ1023" s="71"/>
    </row>
    <row r="1024" spans="1:62" x14ac:dyDescent="0.2">
      <c r="A1024" s="62"/>
      <c r="B1024" s="62"/>
      <c r="C1024" s="62"/>
      <c r="D1024" s="62"/>
      <c r="E1024" s="293"/>
      <c r="F1024" s="293"/>
      <c r="G1024" s="94"/>
      <c r="H1024" s="94"/>
      <c r="I1024" s="95"/>
      <c r="J1024" s="95"/>
      <c r="K1024" s="95"/>
      <c r="L1024" s="64"/>
      <c r="M1024" s="234" t="b">
        <f>NOT(ISERROR(ResultsInd[[#This Row],[Goal-A]]+ResultsInd[[#This Row],[Goal-B]]))</f>
        <v>1</v>
      </c>
      <c r="N1024" s="234">
        <f>VALUE(ResultsInd[[#This Row],[Score-A]])</f>
        <v>0</v>
      </c>
      <c r="O1024" s="234">
        <f>VALUE(ResultsInd[[#This Row],[Score-B]])</f>
        <v>0</v>
      </c>
      <c r="P1024" s="234" t="str">
        <f ca="1">IF(AND(ResultsInd[[#This Row],[Category]]&lt;&gt;"",ResultsInd[[#This Row],[Player A]]&lt;&gt;""),COUNTIF(INDIRECT(ResultsInd[[#This Row],[Category]]&amp;"List[Retained Player Name]"),ResultsInd[[#This Row],[Player A]]),"")</f>
        <v/>
      </c>
      <c r="Q1024" s="234" t="str">
        <f ca="1">IF(AND(ResultsInd[[#This Row],[Category]]&lt;&gt;"",ResultsInd[[#This Row],[Player B]]&lt;&gt;""),COUNTIF(INDIRECT(ResultsInd[[#This Row],[Category]]&amp;"List[Retained Player Name]"),ResultsInd[[#This Row],[Player B]]),"")</f>
        <v/>
      </c>
      <c r="R10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4" s="234" t="str">
        <f>IF(ResultsInd[[#This Row],[Score_OK]],IF(ResultsInd[[#This Row],[Stage]]="Groups",ResultsInd[[#This Row],[Category]]&amp;"-"&amp;IF(ResultsInd[[#This Row],[Player B]]="","",IF(ResultsInd[[#This Row],[Score-A]]=ResultsInd[[#This Row],[Score-B]],ResultsInd[[#This Row],[Player A]],"")),""),"")</f>
        <v/>
      </c>
      <c r="T1024" s="234" t="str">
        <f>IF(ResultsInd[[#This Row],[Score_OK]],IF(ResultsInd[[#This Row],[Stage]]="Groups",ResultsInd[[#This Row],[Category]]&amp;"-"&amp;IF(ResultsInd[[#This Row],[Player B]]="","",IF(ResultsInd[[#This Row],[Score-A]]=ResultsInd[[#This Row],[Score-B]],ResultsInd[[#This Row],[Player B]],"")),""),"")</f>
        <v/>
      </c>
      <c r="U10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4" s="233" t="str">
        <f>IF(ResultsInd[[#This Row],[Category]]="","",VLOOKUP(ResultsInd[[#This Row],[Stage]],$P$1:$V$9,MATCH(ResultsInd[[#This Row],[Category]],$Q$1:$V$1,0)+1,FALSE))</f>
        <v/>
      </c>
      <c r="Z1024" s="233" t="str">
        <f>IF(ResultsInd[[#This Row],[Score_OK]],IF(ResultsInd[[#This Row],[Level]]="R",ResultsInd[[#This Row],[Category]]&amp;"-"&amp;IF(ResultsInd[[#This Row],[LoseInKO]]=ResultsInd[[#This Row],[Category]]&amp;"-"&amp;ResultsInd[[#This Row],[Player A]],ResultsInd[[#This Row],[Player B]],ResultsInd[[#This Row],[Player A]]),""),"")</f>
        <v/>
      </c>
      <c r="AA1024" s="233" t="str">
        <f t="shared" si="609"/>
        <v/>
      </c>
      <c r="AB1024" s="233" t="str">
        <f>ResultsInd[[#This Row],[Category]]&amp;"_"&amp;ResultsInd[[#This Row],[Group]]&amp;"_"&amp;COUNTIFS($A$22:$A1024,ResultsInd[[#This Row],[Category]],$C$22:$C1024,ResultsInd[[#This Row],[Group]])</f>
        <v>__0</v>
      </c>
      <c r="AC1024" s="233" t="str">
        <f>ResultsInd[[#This Row],[Grp match]]&amp;ResultsInd[[#This Row],[Player A]]</f>
        <v>__0</v>
      </c>
      <c r="AD1024" s="233" t="str">
        <f>ResultsInd[[#This Row],[Grp match]]&amp;ResultsInd[[#This Row],[Player B]]</f>
        <v>__0</v>
      </c>
      <c r="AF1024" s="8"/>
      <c r="AG1024" s="8"/>
      <c r="AI1024" s="71"/>
      <c r="AJ1024" s="71"/>
      <c r="AT1024" s="8"/>
      <c r="AU1024" s="8"/>
      <c r="AV1024" s="8"/>
      <c r="AW1024" s="8"/>
      <c r="AX1024" s="8"/>
      <c r="AY1024" s="8"/>
      <c r="AZ1024" s="8"/>
      <c r="BA1024" s="8"/>
      <c r="BB1024" s="8"/>
      <c r="BC1024" s="71"/>
      <c r="BD1024" s="71"/>
      <c r="BE1024" s="71"/>
      <c r="BF1024" s="71"/>
      <c r="BG1024" s="71"/>
      <c r="BH1024" s="71"/>
      <c r="BI1024" s="71"/>
      <c r="BJ1024" s="71"/>
    </row>
    <row r="1025" spans="1:62" x14ac:dyDescent="0.2">
      <c r="A1025" s="62"/>
      <c r="B1025" s="62"/>
      <c r="C1025" s="62"/>
      <c r="D1025" s="62"/>
      <c r="E1025" s="293"/>
      <c r="F1025" s="293"/>
      <c r="G1025" s="94"/>
      <c r="H1025" s="94"/>
      <c r="I1025" s="95"/>
      <c r="J1025" s="95"/>
      <c r="K1025" s="95"/>
      <c r="L1025" s="64"/>
      <c r="M1025" s="234" t="b">
        <f>NOT(ISERROR(ResultsInd[[#This Row],[Goal-A]]+ResultsInd[[#This Row],[Goal-B]]))</f>
        <v>1</v>
      </c>
      <c r="N1025" s="234">
        <f>VALUE(ResultsInd[[#This Row],[Score-A]])</f>
        <v>0</v>
      </c>
      <c r="O1025" s="234">
        <f>VALUE(ResultsInd[[#This Row],[Score-B]])</f>
        <v>0</v>
      </c>
      <c r="P1025" s="234" t="str">
        <f ca="1">IF(AND(ResultsInd[[#This Row],[Category]]&lt;&gt;"",ResultsInd[[#This Row],[Player A]]&lt;&gt;""),COUNTIF(INDIRECT(ResultsInd[[#This Row],[Category]]&amp;"List[Retained Player Name]"),ResultsInd[[#This Row],[Player A]]),"")</f>
        <v/>
      </c>
      <c r="Q1025" s="234" t="str">
        <f ca="1">IF(AND(ResultsInd[[#This Row],[Category]]&lt;&gt;"",ResultsInd[[#This Row],[Player B]]&lt;&gt;""),COUNTIF(INDIRECT(ResultsInd[[#This Row],[Category]]&amp;"List[Retained Player Name]"),ResultsInd[[#This Row],[Player B]]),"")</f>
        <v/>
      </c>
      <c r="R10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5" s="234" t="str">
        <f>IF(ResultsInd[[#This Row],[Score_OK]],IF(ResultsInd[[#This Row],[Stage]]="Groups",ResultsInd[[#This Row],[Category]]&amp;"-"&amp;IF(ResultsInd[[#This Row],[Player B]]="","",IF(ResultsInd[[#This Row],[Score-A]]=ResultsInd[[#This Row],[Score-B]],ResultsInd[[#This Row],[Player A]],"")),""),"")</f>
        <v/>
      </c>
      <c r="T1025" s="234" t="str">
        <f>IF(ResultsInd[[#This Row],[Score_OK]],IF(ResultsInd[[#This Row],[Stage]]="Groups",ResultsInd[[#This Row],[Category]]&amp;"-"&amp;IF(ResultsInd[[#This Row],[Player B]]="","",IF(ResultsInd[[#This Row],[Score-A]]=ResultsInd[[#This Row],[Score-B]],ResultsInd[[#This Row],[Player B]],"")),""),"")</f>
        <v/>
      </c>
      <c r="U10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5" s="233" t="str">
        <f>IF(ResultsInd[[#This Row],[Category]]="","",VLOOKUP(ResultsInd[[#This Row],[Stage]],$P$1:$V$9,MATCH(ResultsInd[[#This Row],[Category]],$Q$1:$V$1,0)+1,FALSE))</f>
        <v/>
      </c>
      <c r="Z1025" s="233" t="str">
        <f>IF(ResultsInd[[#This Row],[Score_OK]],IF(ResultsInd[[#This Row],[Level]]="R",ResultsInd[[#This Row],[Category]]&amp;"-"&amp;IF(ResultsInd[[#This Row],[LoseInKO]]=ResultsInd[[#This Row],[Category]]&amp;"-"&amp;ResultsInd[[#This Row],[Player A]],ResultsInd[[#This Row],[Player B]],ResultsInd[[#This Row],[Player A]]),""),"")</f>
        <v/>
      </c>
      <c r="AA1025" s="233" t="str">
        <f t="shared" si="609"/>
        <v/>
      </c>
      <c r="AB1025" s="233" t="str">
        <f>ResultsInd[[#This Row],[Category]]&amp;"_"&amp;ResultsInd[[#This Row],[Group]]&amp;"_"&amp;COUNTIFS($A$22:$A1025,ResultsInd[[#This Row],[Category]],$C$22:$C1025,ResultsInd[[#This Row],[Group]])</f>
        <v>__0</v>
      </c>
      <c r="AC1025" s="233" t="str">
        <f>ResultsInd[[#This Row],[Grp match]]&amp;ResultsInd[[#This Row],[Player A]]</f>
        <v>__0</v>
      </c>
      <c r="AD1025" s="233" t="str">
        <f>ResultsInd[[#This Row],[Grp match]]&amp;ResultsInd[[#This Row],[Player B]]</f>
        <v>__0</v>
      </c>
      <c r="AF1025" s="8"/>
      <c r="AG1025" s="8"/>
      <c r="AI1025" s="71"/>
      <c r="AJ1025" s="71"/>
      <c r="AT1025" s="8"/>
      <c r="AU1025" s="8"/>
      <c r="AV1025" s="8"/>
      <c r="AW1025" s="8"/>
      <c r="AX1025" s="8"/>
      <c r="AY1025" s="8"/>
      <c r="AZ1025" s="8"/>
      <c r="BA1025" s="8"/>
      <c r="BB1025" s="8"/>
      <c r="BC1025" s="71"/>
      <c r="BD1025" s="71"/>
      <c r="BE1025" s="71"/>
      <c r="BF1025" s="71"/>
      <c r="BG1025" s="71"/>
      <c r="BH1025" s="71"/>
      <c r="BI1025" s="71"/>
      <c r="BJ1025" s="71"/>
    </row>
    <row r="1026" spans="1:62" x14ac:dyDescent="0.2">
      <c r="A1026" s="62"/>
      <c r="B1026" s="62"/>
      <c r="C1026" s="62"/>
      <c r="D1026" s="62"/>
      <c r="E1026" s="293"/>
      <c r="F1026" s="293"/>
      <c r="G1026" s="94"/>
      <c r="H1026" s="94"/>
      <c r="I1026" s="95"/>
      <c r="J1026" s="95"/>
      <c r="K1026" s="95"/>
      <c r="L1026" s="64"/>
      <c r="M1026" s="234" t="b">
        <f>NOT(ISERROR(ResultsInd[[#This Row],[Goal-A]]+ResultsInd[[#This Row],[Goal-B]]))</f>
        <v>1</v>
      </c>
      <c r="N1026" s="234">
        <f>VALUE(ResultsInd[[#This Row],[Score-A]])</f>
        <v>0</v>
      </c>
      <c r="O1026" s="234">
        <f>VALUE(ResultsInd[[#This Row],[Score-B]])</f>
        <v>0</v>
      </c>
      <c r="P1026" s="234" t="str">
        <f ca="1">IF(AND(ResultsInd[[#This Row],[Category]]&lt;&gt;"",ResultsInd[[#This Row],[Player A]]&lt;&gt;""),COUNTIF(INDIRECT(ResultsInd[[#This Row],[Category]]&amp;"List[Retained Player Name]"),ResultsInd[[#This Row],[Player A]]),"")</f>
        <v/>
      </c>
      <c r="Q1026" s="234" t="str">
        <f ca="1">IF(AND(ResultsInd[[#This Row],[Category]]&lt;&gt;"",ResultsInd[[#This Row],[Player B]]&lt;&gt;""),COUNTIF(INDIRECT(ResultsInd[[#This Row],[Category]]&amp;"List[Retained Player Name]"),ResultsInd[[#This Row],[Player B]]),"")</f>
        <v/>
      </c>
      <c r="R10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6" s="234" t="str">
        <f>IF(ResultsInd[[#This Row],[Score_OK]],IF(ResultsInd[[#This Row],[Stage]]="Groups",ResultsInd[[#This Row],[Category]]&amp;"-"&amp;IF(ResultsInd[[#This Row],[Player B]]="","",IF(ResultsInd[[#This Row],[Score-A]]=ResultsInd[[#This Row],[Score-B]],ResultsInd[[#This Row],[Player A]],"")),""),"")</f>
        <v/>
      </c>
      <c r="T1026" s="234" t="str">
        <f>IF(ResultsInd[[#This Row],[Score_OK]],IF(ResultsInd[[#This Row],[Stage]]="Groups",ResultsInd[[#This Row],[Category]]&amp;"-"&amp;IF(ResultsInd[[#This Row],[Player B]]="","",IF(ResultsInd[[#This Row],[Score-A]]=ResultsInd[[#This Row],[Score-B]],ResultsInd[[#This Row],[Player B]],"")),""),"")</f>
        <v/>
      </c>
      <c r="U10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6" s="233" t="str">
        <f>IF(ResultsInd[[#This Row],[Category]]="","",VLOOKUP(ResultsInd[[#This Row],[Stage]],$P$1:$V$9,MATCH(ResultsInd[[#This Row],[Category]],$Q$1:$V$1,0)+1,FALSE))</f>
        <v/>
      </c>
      <c r="Z1026" s="233" t="str">
        <f>IF(ResultsInd[[#This Row],[Score_OK]],IF(ResultsInd[[#This Row],[Level]]="R",ResultsInd[[#This Row],[Category]]&amp;"-"&amp;IF(ResultsInd[[#This Row],[LoseInKO]]=ResultsInd[[#This Row],[Category]]&amp;"-"&amp;ResultsInd[[#This Row],[Player A]],ResultsInd[[#This Row],[Player B]],ResultsInd[[#This Row],[Player A]]),""),"")</f>
        <v/>
      </c>
      <c r="AA1026" s="233" t="str">
        <f t="shared" si="609"/>
        <v/>
      </c>
      <c r="AB1026" s="233" t="str">
        <f>ResultsInd[[#This Row],[Category]]&amp;"_"&amp;ResultsInd[[#This Row],[Group]]&amp;"_"&amp;COUNTIFS($A$22:$A1026,ResultsInd[[#This Row],[Category]],$C$22:$C1026,ResultsInd[[#This Row],[Group]])</f>
        <v>__0</v>
      </c>
      <c r="AC1026" s="233" t="str">
        <f>ResultsInd[[#This Row],[Grp match]]&amp;ResultsInd[[#This Row],[Player A]]</f>
        <v>__0</v>
      </c>
      <c r="AD1026" s="233" t="str">
        <f>ResultsInd[[#This Row],[Grp match]]&amp;ResultsInd[[#This Row],[Player B]]</f>
        <v>__0</v>
      </c>
      <c r="AF1026" s="8"/>
      <c r="AG1026" s="8"/>
      <c r="AI1026" s="71"/>
      <c r="AJ1026" s="71"/>
      <c r="AT1026" s="8"/>
      <c r="AU1026" s="8"/>
      <c r="AV1026" s="8"/>
      <c r="AW1026" s="8"/>
      <c r="AX1026" s="8"/>
      <c r="AY1026" s="8"/>
      <c r="AZ1026" s="8"/>
      <c r="BA1026" s="8"/>
      <c r="BB1026" s="8"/>
      <c r="BC1026" s="71"/>
      <c r="BD1026" s="71"/>
      <c r="BE1026" s="71"/>
      <c r="BF1026" s="71"/>
      <c r="BG1026" s="71"/>
      <c r="BH1026" s="71"/>
      <c r="BI1026" s="71"/>
      <c r="BJ1026" s="71"/>
    </row>
    <row r="1027" spans="1:62" x14ac:dyDescent="0.2">
      <c r="A1027" s="62"/>
      <c r="B1027" s="62"/>
      <c r="C1027" s="62"/>
      <c r="D1027" s="62"/>
      <c r="E1027" s="293"/>
      <c r="F1027" s="293"/>
      <c r="G1027" s="94"/>
      <c r="H1027" s="94"/>
      <c r="I1027" s="95"/>
      <c r="J1027" s="95"/>
      <c r="K1027" s="95"/>
      <c r="L1027" s="64"/>
      <c r="M1027" s="234" t="b">
        <f>NOT(ISERROR(ResultsInd[[#This Row],[Goal-A]]+ResultsInd[[#This Row],[Goal-B]]))</f>
        <v>1</v>
      </c>
      <c r="N1027" s="234">
        <f>VALUE(ResultsInd[[#This Row],[Score-A]])</f>
        <v>0</v>
      </c>
      <c r="O1027" s="234">
        <f>VALUE(ResultsInd[[#This Row],[Score-B]])</f>
        <v>0</v>
      </c>
      <c r="P1027" s="234" t="str">
        <f ca="1">IF(AND(ResultsInd[[#This Row],[Category]]&lt;&gt;"",ResultsInd[[#This Row],[Player A]]&lt;&gt;""),COUNTIF(INDIRECT(ResultsInd[[#This Row],[Category]]&amp;"List[Retained Player Name]"),ResultsInd[[#This Row],[Player A]]),"")</f>
        <v/>
      </c>
      <c r="Q1027" s="234" t="str">
        <f ca="1">IF(AND(ResultsInd[[#This Row],[Category]]&lt;&gt;"",ResultsInd[[#This Row],[Player B]]&lt;&gt;""),COUNTIF(INDIRECT(ResultsInd[[#This Row],[Category]]&amp;"List[Retained Player Name]"),ResultsInd[[#This Row],[Player B]]),"")</f>
        <v/>
      </c>
      <c r="R10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7" s="234" t="str">
        <f>IF(ResultsInd[[#This Row],[Score_OK]],IF(ResultsInd[[#This Row],[Stage]]="Groups",ResultsInd[[#This Row],[Category]]&amp;"-"&amp;IF(ResultsInd[[#This Row],[Player B]]="","",IF(ResultsInd[[#This Row],[Score-A]]=ResultsInd[[#This Row],[Score-B]],ResultsInd[[#This Row],[Player A]],"")),""),"")</f>
        <v/>
      </c>
      <c r="T1027" s="234" t="str">
        <f>IF(ResultsInd[[#This Row],[Score_OK]],IF(ResultsInd[[#This Row],[Stage]]="Groups",ResultsInd[[#This Row],[Category]]&amp;"-"&amp;IF(ResultsInd[[#This Row],[Player B]]="","",IF(ResultsInd[[#This Row],[Score-A]]=ResultsInd[[#This Row],[Score-B]],ResultsInd[[#This Row],[Player B]],"")),""),"")</f>
        <v/>
      </c>
      <c r="U10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7" s="233" t="str">
        <f>IF(ResultsInd[[#This Row],[Category]]="","",VLOOKUP(ResultsInd[[#This Row],[Stage]],$P$1:$V$9,MATCH(ResultsInd[[#This Row],[Category]],$Q$1:$V$1,0)+1,FALSE))</f>
        <v/>
      </c>
      <c r="Z1027" s="233" t="str">
        <f>IF(ResultsInd[[#This Row],[Score_OK]],IF(ResultsInd[[#This Row],[Level]]="R",ResultsInd[[#This Row],[Category]]&amp;"-"&amp;IF(ResultsInd[[#This Row],[LoseInKO]]=ResultsInd[[#This Row],[Category]]&amp;"-"&amp;ResultsInd[[#This Row],[Player A]],ResultsInd[[#This Row],[Player B]],ResultsInd[[#This Row],[Player A]]),""),"")</f>
        <v/>
      </c>
      <c r="AA1027" s="233" t="str">
        <f t="shared" si="609"/>
        <v/>
      </c>
      <c r="AB1027" s="233" t="str">
        <f>ResultsInd[[#This Row],[Category]]&amp;"_"&amp;ResultsInd[[#This Row],[Group]]&amp;"_"&amp;COUNTIFS($A$22:$A1027,ResultsInd[[#This Row],[Category]],$C$22:$C1027,ResultsInd[[#This Row],[Group]])</f>
        <v>__0</v>
      </c>
      <c r="AC1027" s="233" t="str">
        <f>ResultsInd[[#This Row],[Grp match]]&amp;ResultsInd[[#This Row],[Player A]]</f>
        <v>__0</v>
      </c>
      <c r="AD1027" s="233" t="str">
        <f>ResultsInd[[#This Row],[Grp match]]&amp;ResultsInd[[#This Row],[Player B]]</f>
        <v>__0</v>
      </c>
      <c r="AF1027" s="8"/>
      <c r="AG1027" s="8"/>
      <c r="AI1027" s="71"/>
      <c r="AJ1027" s="71"/>
      <c r="AT1027" s="8"/>
      <c r="AU1027" s="8"/>
      <c r="AV1027" s="8"/>
      <c r="AW1027" s="8"/>
      <c r="AX1027" s="8"/>
      <c r="AY1027" s="8"/>
      <c r="AZ1027" s="8"/>
      <c r="BA1027" s="8"/>
      <c r="BB1027" s="8"/>
      <c r="BC1027" s="71"/>
      <c r="BD1027" s="71"/>
      <c r="BE1027" s="71"/>
      <c r="BF1027" s="71"/>
      <c r="BG1027" s="71"/>
      <c r="BH1027" s="71"/>
      <c r="BI1027" s="71"/>
      <c r="BJ1027" s="71"/>
    </row>
    <row r="1028" spans="1:62" x14ac:dyDescent="0.2">
      <c r="A1028" s="62"/>
      <c r="B1028" s="62"/>
      <c r="C1028" s="62"/>
      <c r="D1028" s="62"/>
      <c r="E1028" s="293"/>
      <c r="F1028" s="293"/>
      <c r="G1028" s="94"/>
      <c r="H1028" s="94"/>
      <c r="I1028" s="95"/>
      <c r="J1028" s="95"/>
      <c r="K1028" s="95"/>
      <c r="L1028" s="64"/>
      <c r="M1028" s="234" t="b">
        <f>NOT(ISERROR(ResultsInd[[#This Row],[Goal-A]]+ResultsInd[[#This Row],[Goal-B]]))</f>
        <v>1</v>
      </c>
      <c r="N1028" s="234">
        <f>VALUE(ResultsInd[[#This Row],[Score-A]])</f>
        <v>0</v>
      </c>
      <c r="O1028" s="234">
        <f>VALUE(ResultsInd[[#This Row],[Score-B]])</f>
        <v>0</v>
      </c>
      <c r="P1028" s="234" t="str">
        <f ca="1">IF(AND(ResultsInd[[#This Row],[Category]]&lt;&gt;"",ResultsInd[[#This Row],[Player A]]&lt;&gt;""),COUNTIF(INDIRECT(ResultsInd[[#This Row],[Category]]&amp;"List[Retained Player Name]"),ResultsInd[[#This Row],[Player A]]),"")</f>
        <v/>
      </c>
      <c r="Q1028" s="234" t="str">
        <f ca="1">IF(AND(ResultsInd[[#This Row],[Category]]&lt;&gt;"",ResultsInd[[#This Row],[Player B]]&lt;&gt;""),COUNTIF(INDIRECT(ResultsInd[[#This Row],[Category]]&amp;"List[Retained Player Name]"),ResultsInd[[#This Row],[Player B]]),"")</f>
        <v/>
      </c>
      <c r="R10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8" s="234" t="str">
        <f>IF(ResultsInd[[#This Row],[Score_OK]],IF(ResultsInd[[#This Row],[Stage]]="Groups",ResultsInd[[#This Row],[Category]]&amp;"-"&amp;IF(ResultsInd[[#This Row],[Player B]]="","",IF(ResultsInd[[#This Row],[Score-A]]=ResultsInd[[#This Row],[Score-B]],ResultsInd[[#This Row],[Player A]],"")),""),"")</f>
        <v/>
      </c>
      <c r="T1028" s="234" t="str">
        <f>IF(ResultsInd[[#This Row],[Score_OK]],IF(ResultsInd[[#This Row],[Stage]]="Groups",ResultsInd[[#This Row],[Category]]&amp;"-"&amp;IF(ResultsInd[[#This Row],[Player B]]="","",IF(ResultsInd[[#This Row],[Score-A]]=ResultsInd[[#This Row],[Score-B]],ResultsInd[[#This Row],[Player B]],"")),""),"")</f>
        <v/>
      </c>
      <c r="U10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8" s="233" t="str">
        <f>IF(ResultsInd[[#This Row],[Category]]="","",VLOOKUP(ResultsInd[[#This Row],[Stage]],$P$1:$V$9,MATCH(ResultsInd[[#This Row],[Category]],$Q$1:$V$1,0)+1,FALSE))</f>
        <v/>
      </c>
      <c r="Z1028" s="233" t="str">
        <f>IF(ResultsInd[[#This Row],[Score_OK]],IF(ResultsInd[[#This Row],[Level]]="R",ResultsInd[[#This Row],[Category]]&amp;"-"&amp;IF(ResultsInd[[#This Row],[LoseInKO]]=ResultsInd[[#This Row],[Category]]&amp;"-"&amp;ResultsInd[[#This Row],[Player A]],ResultsInd[[#This Row],[Player B]],ResultsInd[[#This Row],[Player A]]),""),"")</f>
        <v/>
      </c>
      <c r="AA1028" s="233" t="str">
        <f t="shared" si="609"/>
        <v/>
      </c>
      <c r="AB1028" s="233" t="str">
        <f>ResultsInd[[#This Row],[Category]]&amp;"_"&amp;ResultsInd[[#This Row],[Group]]&amp;"_"&amp;COUNTIFS($A$22:$A1028,ResultsInd[[#This Row],[Category]],$C$22:$C1028,ResultsInd[[#This Row],[Group]])</f>
        <v>__0</v>
      </c>
      <c r="AC1028" s="233" t="str">
        <f>ResultsInd[[#This Row],[Grp match]]&amp;ResultsInd[[#This Row],[Player A]]</f>
        <v>__0</v>
      </c>
      <c r="AD1028" s="233" t="str">
        <f>ResultsInd[[#This Row],[Grp match]]&amp;ResultsInd[[#This Row],[Player B]]</f>
        <v>__0</v>
      </c>
      <c r="AF1028" s="8"/>
      <c r="AG1028" s="8"/>
      <c r="AI1028" s="71"/>
      <c r="AJ1028" s="71"/>
      <c r="AT1028" s="8"/>
      <c r="AU1028" s="8"/>
      <c r="AV1028" s="8"/>
      <c r="AW1028" s="8"/>
      <c r="AX1028" s="8"/>
      <c r="AY1028" s="8"/>
      <c r="AZ1028" s="8"/>
      <c r="BA1028" s="8"/>
      <c r="BB1028" s="8"/>
      <c r="BC1028" s="71"/>
      <c r="BD1028" s="71"/>
      <c r="BE1028" s="71"/>
      <c r="BF1028" s="71"/>
      <c r="BG1028" s="71"/>
      <c r="BH1028" s="71"/>
      <c r="BI1028" s="71"/>
      <c r="BJ1028" s="71"/>
    </row>
    <row r="1029" spans="1:62" x14ac:dyDescent="0.2">
      <c r="A1029" s="62"/>
      <c r="B1029" s="62"/>
      <c r="C1029" s="62"/>
      <c r="D1029" s="62"/>
      <c r="E1029" s="293"/>
      <c r="F1029" s="293"/>
      <c r="G1029" s="94"/>
      <c r="H1029" s="94"/>
      <c r="I1029" s="95"/>
      <c r="J1029" s="95"/>
      <c r="K1029" s="95"/>
      <c r="L1029" s="64"/>
      <c r="M1029" s="234" t="b">
        <f>NOT(ISERROR(ResultsInd[[#This Row],[Goal-A]]+ResultsInd[[#This Row],[Goal-B]]))</f>
        <v>1</v>
      </c>
      <c r="N1029" s="234">
        <f>VALUE(ResultsInd[[#This Row],[Score-A]])</f>
        <v>0</v>
      </c>
      <c r="O1029" s="234">
        <f>VALUE(ResultsInd[[#This Row],[Score-B]])</f>
        <v>0</v>
      </c>
      <c r="P1029" s="234" t="str">
        <f ca="1">IF(AND(ResultsInd[[#This Row],[Category]]&lt;&gt;"",ResultsInd[[#This Row],[Player A]]&lt;&gt;""),COUNTIF(INDIRECT(ResultsInd[[#This Row],[Category]]&amp;"List[Retained Player Name]"),ResultsInd[[#This Row],[Player A]]),"")</f>
        <v/>
      </c>
      <c r="Q1029" s="234" t="str">
        <f ca="1">IF(AND(ResultsInd[[#This Row],[Category]]&lt;&gt;"",ResultsInd[[#This Row],[Player B]]&lt;&gt;""),COUNTIF(INDIRECT(ResultsInd[[#This Row],[Category]]&amp;"List[Retained Player Name]"),ResultsInd[[#This Row],[Player B]]),"")</f>
        <v/>
      </c>
      <c r="R10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9" s="234" t="str">
        <f>IF(ResultsInd[[#This Row],[Score_OK]],IF(ResultsInd[[#This Row],[Stage]]="Groups",ResultsInd[[#This Row],[Category]]&amp;"-"&amp;IF(ResultsInd[[#This Row],[Player B]]="","",IF(ResultsInd[[#This Row],[Score-A]]=ResultsInd[[#This Row],[Score-B]],ResultsInd[[#This Row],[Player A]],"")),""),"")</f>
        <v/>
      </c>
      <c r="T1029" s="234" t="str">
        <f>IF(ResultsInd[[#This Row],[Score_OK]],IF(ResultsInd[[#This Row],[Stage]]="Groups",ResultsInd[[#This Row],[Category]]&amp;"-"&amp;IF(ResultsInd[[#This Row],[Player B]]="","",IF(ResultsInd[[#This Row],[Score-A]]=ResultsInd[[#This Row],[Score-B]],ResultsInd[[#This Row],[Player B]],"")),""),"")</f>
        <v/>
      </c>
      <c r="U10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9" s="233" t="str">
        <f>IF(ResultsInd[[#This Row],[Category]]="","",VLOOKUP(ResultsInd[[#This Row],[Stage]],$P$1:$V$9,MATCH(ResultsInd[[#This Row],[Category]],$Q$1:$V$1,0)+1,FALSE))</f>
        <v/>
      </c>
      <c r="Z1029" s="233" t="str">
        <f>IF(ResultsInd[[#This Row],[Score_OK]],IF(ResultsInd[[#This Row],[Level]]="R",ResultsInd[[#This Row],[Category]]&amp;"-"&amp;IF(ResultsInd[[#This Row],[LoseInKO]]=ResultsInd[[#This Row],[Category]]&amp;"-"&amp;ResultsInd[[#This Row],[Player A]],ResultsInd[[#This Row],[Player B]],ResultsInd[[#This Row],[Player A]]),""),"")</f>
        <v/>
      </c>
      <c r="AA1029" s="233" t="str">
        <f t="shared" si="609"/>
        <v/>
      </c>
      <c r="AB1029" s="233" t="str">
        <f>ResultsInd[[#This Row],[Category]]&amp;"_"&amp;ResultsInd[[#This Row],[Group]]&amp;"_"&amp;COUNTIFS($A$22:$A1029,ResultsInd[[#This Row],[Category]],$C$22:$C1029,ResultsInd[[#This Row],[Group]])</f>
        <v>__0</v>
      </c>
      <c r="AC1029" s="233" t="str">
        <f>ResultsInd[[#This Row],[Grp match]]&amp;ResultsInd[[#This Row],[Player A]]</f>
        <v>__0</v>
      </c>
      <c r="AD1029" s="233" t="str">
        <f>ResultsInd[[#This Row],[Grp match]]&amp;ResultsInd[[#This Row],[Player B]]</f>
        <v>__0</v>
      </c>
      <c r="AF1029" s="8"/>
      <c r="AG1029" s="8"/>
      <c r="AI1029" s="71"/>
      <c r="AJ1029" s="71"/>
      <c r="AT1029" s="8"/>
      <c r="AU1029" s="8"/>
      <c r="AV1029" s="8"/>
      <c r="AW1029" s="8"/>
      <c r="AX1029" s="8"/>
      <c r="AY1029" s="8"/>
      <c r="AZ1029" s="8"/>
      <c r="BA1029" s="8"/>
      <c r="BB1029" s="8"/>
      <c r="BC1029" s="71"/>
      <c r="BD1029" s="71"/>
      <c r="BE1029" s="71"/>
      <c r="BF1029" s="71"/>
      <c r="BG1029" s="71"/>
      <c r="BH1029" s="71"/>
      <c r="BI1029" s="71"/>
      <c r="BJ1029" s="71"/>
    </row>
    <row r="1030" spans="1:62" x14ac:dyDescent="0.2">
      <c r="A1030" s="62"/>
      <c r="B1030" s="62"/>
      <c r="C1030" s="62"/>
      <c r="D1030" s="62"/>
      <c r="E1030" s="293"/>
      <c r="F1030" s="293"/>
      <c r="G1030" s="94"/>
      <c r="H1030" s="94"/>
      <c r="I1030" s="95"/>
      <c r="J1030" s="95"/>
      <c r="K1030" s="95"/>
      <c r="L1030" s="64"/>
      <c r="M1030" s="234" t="b">
        <f>NOT(ISERROR(ResultsInd[[#This Row],[Goal-A]]+ResultsInd[[#This Row],[Goal-B]]))</f>
        <v>1</v>
      </c>
      <c r="N1030" s="234">
        <f>VALUE(ResultsInd[[#This Row],[Score-A]])</f>
        <v>0</v>
      </c>
      <c r="O1030" s="234">
        <f>VALUE(ResultsInd[[#This Row],[Score-B]])</f>
        <v>0</v>
      </c>
      <c r="P1030" s="234" t="str">
        <f ca="1">IF(AND(ResultsInd[[#This Row],[Category]]&lt;&gt;"",ResultsInd[[#This Row],[Player A]]&lt;&gt;""),COUNTIF(INDIRECT(ResultsInd[[#This Row],[Category]]&amp;"List[Retained Player Name]"),ResultsInd[[#This Row],[Player A]]),"")</f>
        <v/>
      </c>
      <c r="Q1030" s="234" t="str">
        <f ca="1">IF(AND(ResultsInd[[#This Row],[Category]]&lt;&gt;"",ResultsInd[[#This Row],[Player B]]&lt;&gt;""),COUNTIF(INDIRECT(ResultsInd[[#This Row],[Category]]&amp;"List[Retained Player Name]"),ResultsInd[[#This Row],[Player B]]),"")</f>
        <v/>
      </c>
      <c r="R10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0" s="234" t="str">
        <f>IF(ResultsInd[[#This Row],[Score_OK]],IF(ResultsInd[[#This Row],[Stage]]="Groups",ResultsInd[[#This Row],[Category]]&amp;"-"&amp;IF(ResultsInd[[#This Row],[Player B]]="","",IF(ResultsInd[[#This Row],[Score-A]]=ResultsInd[[#This Row],[Score-B]],ResultsInd[[#This Row],[Player A]],"")),""),"")</f>
        <v/>
      </c>
      <c r="T1030" s="234" t="str">
        <f>IF(ResultsInd[[#This Row],[Score_OK]],IF(ResultsInd[[#This Row],[Stage]]="Groups",ResultsInd[[#This Row],[Category]]&amp;"-"&amp;IF(ResultsInd[[#This Row],[Player B]]="","",IF(ResultsInd[[#This Row],[Score-A]]=ResultsInd[[#This Row],[Score-B]],ResultsInd[[#This Row],[Player B]],"")),""),"")</f>
        <v/>
      </c>
      <c r="U10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0" s="233" t="str">
        <f>IF(ResultsInd[[#This Row],[Category]]="","",VLOOKUP(ResultsInd[[#This Row],[Stage]],$P$1:$V$9,MATCH(ResultsInd[[#This Row],[Category]],$Q$1:$V$1,0)+1,FALSE))</f>
        <v/>
      </c>
      <c r="Z1030" s="233" t="str">
        <f>IF(ResultsInd[[#This Row],[Score_OK]],IF(ResultsInd[[#This Row],[Level]]="R",ResultsInd[[#This Row],[Category]]&amp;"-"&amp;IF(ResultsInd[[#This Row],[LoseInKO]]=ResultsInd[[#This Row],[Category]]&amp;"-"&amp;ResultsInd[[#This Row],[Player A]],ResultsInd[[#This Row],[Player B]],ResultsInd[[#This Row],[Player A]]),""),"")</f>
        <v/>
      </c>
      <c r="AA1030" s="233" t="str">
        <f t="shared" si="609"/>
        <v/>
      </c>
      <c r="AB1030" s="233" t="str">
        <f>ResultsInd[[#This Row],[Category]]&amp;"_"&amp;ResultsInd[[#This Row],[Group]]&amp;"_"&amp;COUNTIFS($A$22:$A1030,ResultsInd[[#This Row],[Category]],$C$22:$C1030,ResultsInd[[#This Row],[Group]])</f>
        <v>__0</v>
      </c>
      <c r="AC1030" s="233" t="str">
        <f>ResultsInd[[#This Row],[Grp match]]&amp;ResultsInd[[#This Row],[Player A]]</f>
        <v>__0</v>
      </c>
      <c r="AD1030" s="233" t="str">
        <f>ResultsInd[[#This Row],[Grp match]]&amp;ResultsInd[[#This Row],[Player B]]</f>
        <v>__0</v>
      </c>
      <c r="AF1030" s="8"/>
      <c r="AG1030" s="8"/>
      <c r="AI1030" s="71"/>
      <c r="AJ1030" s="71"/>
      <c r="AT1030" s="8"/>
      <c r="AU1030" s="8"/>
      <c r="AV1030" s="8"/>
      <c r="AW1030" s="8"/>
      <c r="AX1030" s="8"/>
      <c r="AY1030" s="8"/>
      <c r="AZ1030" s="8"/>
      <c r="BA1030" s="8"/>
      <c r="BB1030" s="8"/>
      <c r="BC1030" s="71"/>
      <c r="BD1030" s="71"/>
      <c r="BE1030" s="71"/>
      <c r="BF1030" s="71"/>
      <c r="BG1030" s="71"/>
      <c r="BH1030" s="71"/>
      <c r="BI1030" s="71"/>
      <c r="BJ1030" s="71"/>
    </row>
    <row r="1031" spans="1:62" x14ac:dyDescent="0.2">
      <c r="A1031" s="62"/>
      <c r="B1031" s="62"/>
      <c r="C1031" s="62"/>
      <c r="D1031" s="62"/>
      <c r="E1031" s="293"/>
      <c r="F1031" s="293"/>
      <c r="G1031" s="94"/>
      <c r="H1031" s="94"/>
      <c r="I1031" s="95"/>
      <c r="J1031" s="95"/>
      <c r="K1031" s="95"/>
      <c r="L1031" s="64"/>
      <c r="M1031" s="234" t="b">
        <f>NOT(ISERROR(ResultsInd[[#This Row],[Goal-A]]+ResultsInd[[#This Row],[Goal-B]]))</f>
        <v>1</v>
      </c>
      <c r="N1031" s="234">
        <f>VALUE(ResultsInd[[#This Row],[Score-A]])</f>
        <v>0</v>
      </c>
      <c r="O1031" s="234">
        <f>VALUE(ResultsInd[[#This Row],[Score-B]])</f>
        <v>0</v>
      </c>
      <c r="P1031" s="234" t="str">
        <f ca="1">IF(AND(ResultsInd[[#This Row],[Category]]&lt;&gt;"",ResultsInd[[#This Row],[Player A]]&lt;&gt;""),COUNTIF(INDIRECT(ResultsInd[[#This Row],[Category]]&amp;"List[Retained Player Name]"),ResultsInd[[#This Row],[Player A]]),"")</f>
        <v/>
      </c>
      <c r="Q1031" s="234" t="str">
        <f ca="1">IF(AND(ResultsInd[[#This Row],[Category]]&lt;&gt;"",ResultsInd[[#This Row],[Player B]]&lt;&gt;""),COUNTIF(INDIRECT(ResultsInd[[#This Row],[Category]]&amp;"List[Retained Player Name]"),ResultsInd[[#This Row],[Player B]]),"")</f>
        <v/>
      </c>
      <c r="R10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1" s="234" t="str">
        <f>IF(ResultsInd[[#This Row],[Score_OK]],IF(ResultsInd[[#This Row],[Stage]]="Groups",ResultsInd[[#This Row],[Category]]&amp;"-"&amp;IF(ResultsInd[[#This Row],[Player B]]="","",IF(ResultsInd[[#This Row],[Score-A]]=ResultsInd[[#This Row],[Score-B]],ResultsInd[[#This Row],[Player A]],"")),""),"")</f>
        <v/>
      </c>
      <c r="T1031" s="234" t="str">
        <f>IF(ResultsInd[[#This Row],[Score_OK]],IF(ResultsInd[[#This Row],[Stage]]="Groups",ResultsInd[[#This Row],[Category]]&amp;"-"&amp;IF(ResultsInd[[#This Row],[Player B]]="","",IF(ResultsInd[[#This Row],[Score-A]]=ResultsInd[[#This Row],[Score-B]],ResultsInd[[#This Row],[Player B]],"")),""),"")</f>
        <v/>
      </c>
      <c r="U10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1" s="233" t="str">
        <f>IF(ResultsInd[[#This Row],[Category]]="","",VLOOKUP(ResultsInd[[#This Row],[Stage]],$P$1:$V$9,MATCH(ResultsInd[[#This Row],[Category]],$Q$1:$V$1,0)+1,FALSE))</f>
        <v/>
      </c>
      <c r="Z1031" s="233" t="str">
        <f>IF(ResultsInd[[#This Row],[Score_OK]],IF(ResultsInd[[#This Row],[Level]]="R",ResultsInd[[#This Row],[Category]]&amp;"-"&amp;IF(ResultsInd[[#This Row],[LoseInKO]]=ResultsInd[[#This Row],[Category]]&amp;"-"&amp;ResultsInd[[#This Row],[Player A]],ResultsInd[[#This Row],[Player B]],ResultsInd[[#This Row],[Player A]]),""),"")</f>
        <v/>
      </c>
      <c r="AA1031" s="233" t="str">
        <f t="shared" si="609"/>
        <v/>
      </c>
      <c r="AB1031" s="233" t="str">
        <f>ResultsInd[[#This Row],[Category]]&amp;"_"&amp;ResultsInd[[#This Row],[Group]]&amp;"_"&amp;COUNTIFS($A$22:$A1031,ResultsInd[[#This Row],[Category]],$C$22:$C1031,ResultsInd[[#This Row],[Group]])</f>
        <v>__0</v>
      </c>
      <c r="AC1031" s="233" t="str">
        <f>ResultsInd[[#This Row],[Grp match]]&amp;ResultsInd[[#This Row],[Player A]]</f>
        <v>__0</v>
      </c>
      <c r="AD1031" s="233" t="str">
        <f>ResultsInd[[#This Row],[Grp match]]&amp;ResultsInd[[#This Row],[Player B]]</f>
        <v>__0</v>
      </c>
      <c r="AF1031" s="8"/>
      <c r="AG1031" s="8"/>
      <c r="AI1031" s="71"/>
      <c r="AJ1031" s="71"/>
      <c r="AT1031" s="8"/>
      <c r="AU1031" s="8"/>
      <c r="AV1031" s="8"/>
      <c r="AW1031" s="8"/>
      <c r="AX1031" s="8"/>
      <c r="AY1031" s="8"/>
      <c r="AZ1031" s="8"/>
      <c r="BA1031" s="8"/>
      <c r="BB1031" s="8"/>
      <c r="BC1031" s="71"/>
      <c r="BD1031" s="71"/>
      <c r="BE1031" s="71"/>
      <c r="BF1031" s="71"/>
      <c r="BG1031" s="71"/>
      <c r="BH1031" s="71"/>
      <c r="BI1031" s="71"/>
      <c r="BJ1031" s="71"/>
    </row>
    <row r="1032" spans="1:62" x14ac:dyDescent="0.2">
      <c r="A1032" s="62"/>
      <c r="B1032" s="62"/>
      <c r="C1032" s="62"/>
      <c r="D1032" s="62"/>
      <c r="E1032" s="293"/>
      <c r="F1032" s="293"/>
      <c r="G1032" s="94"/>
      <c r="H1032" s="94"/>
      <c r="I1032" s="95"/>
      <c r="J1032" s="95"/>
      <c r="K1032" s="95"/>
      <c r="L1032" s="64"/>
      <c r="M1032" s="234" t="b">
        <f>NOT(ISERROR(ResultsInd[[#This Row],[Goal-A]]+ResultsInd[[#This Row],[Goal-B]]))</f>
        <v>1</v>
      </c>
      <c r="N1032" s="234">
        <f>VALUE(ResultsInd[[#This Row],[Score-A]])</f>
        <v>0</v>
      </c>
      <c r="O1032" s="234">
        <f>VALUE(ResultsInd[[#This Row],[Score-B]])</f>
        <v>0</v>
      </c>
      <c r="P1032" s="234" t="str">
        <f ca="1">IF(AND(ResultsInd[[#This Row],[Category]]&lt;&gt;"",ResultsInd[[#This Row],[Player A]]&lt;&gt;""),COUNTIF(INDIRECT(ResultsInd[[#This Row],[Category]]&amp;"List[Retained Player Name]"),ResultsInd[[#This Row],[Player A]]),"")</f>
        <v/>
      </c>
      <c r="Q1032" s="234" t="str">
        <f ca="1">IF(AND(ResultsInd[[#This Row],[Category]]&lt;&gt;"",ResultsInd[[#This Row],[Player B]]&lt;&gt;""),COUNTIF(INDIRECT(ResultsInd[[#This Row],[Category]]&amp;"List[Retained Player Name]"),ResultsInd[[#This Row],[Player B]]),"")</f>
        <v/>
      </c>
      <c r="R10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2" s="234" t="str">
        <f>IF(ResultsInd[[#This Row],[Score_OK]],IF(ResultsInd[[#This Row],[Stage]]="Groups",ResultsInd[[#This Row],[Category]]&amp;"-"&amp;IF(ResultsInd[[#This Row],[Player B]]="","",IF(ResultsInd[[#This Row],[Score-A]]=ResultsInd[[#This Row],[Score-B]],ResultsInd[[#This Row],[Player A]],"")),""),"")</f>
        <v/>
      </c>
      <c r="T1032" s="234" t="str">
        <f>IF(ResultsInd[[#This Row],[Score_OK]],IF(ResultsInd[[#This Row],[Stage]]="Groups",ResultsInd[[#This Row],[Category]]&amp;"-"&amp;IF(ResultsInd[[#This Row],[Player B]]="","",IF(ResultsInd[[#This Row],[Score-A]]=ResultsInd[[#This Row],[Score-B]],ResultsInd[[#This Row],[Player B]],"")),""),"")</f>
        <v/>
      </c>
      <c r="U10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2" s="233" t="str">
        <f>IF(ResultsInd[[#This Row],[Category]]="","",VLOOKUP(ResultsInd[[#This Row],[Stage]],$P$1:$V$9,MATCH(ResultsInd[[#This Row],[Category]],$Q$1:$V$1,0)+1,FALSE))</f>
        <v/>
      </c>
      <c r="Z1032" s="233" t="str">
        <f>IF(ResultsInd[[#This Row],[Score_OK]],IF(ResultsInd[[#This Row],[Level]]="R",ResultsInd[[#This Row],[Category]]&amp;"-"&amp;IF(ResultsInd[[#This Row],[LoseInKO]]=ResultsInd[[#This Row],[Category]]&amp;"-"&amp;ResultsInd[[#This Row],[Player A]],ResultsInd[[#This Row],[Player B]],ResultsInd[[#This Row],[Player A]]),""),"")</f>
        <v/>
      </c>
      <c r="AA1032" s="233" t="str">
        <f t="shared" si="609"/>
        <v/>
      </c>
      <c r="AB1032" s="233" t="str">
        <f>ResultsInd[[#This Row],[Category]]&amp;"_"&amp;ResultsInd[[#This Row],[Group]]&amp;"_"&amp;COUNTIFS($A$22:$A1032,ResultsInd[[#This Row],[Category]],$C$22:$C1032,ResultsInd[[#This Row],[Group]])</f>
        <v>__0</v>
      </c>
      <c r="AC1032" s="233" t="str">
        <f>ResultsInd[[#This Row],[Grp match]]&amp;ResultsInd[[#This Row],[Player A]]</f>
        <v>__0</v>
      </c>
      <c r="AD1032" s="233" t="str">
        <f>ResultsInd[[#This Row],[Grp match]]&amp;ResultsInd[[#This Row],[Player B]]</f>
        <v>__0</v>
      </c>
      <c r="AF1032" s="8"/>
      <c r="AG1032" s="8"/>
      <c r="AI1032" s="71"/>
      <c r="AJ1032" s="71"/>
      <c r="AT1032" s="8"/>
      <c r="AU1032" s="8"/>
      <c r="AV1032" s="8"/>
      <c r="AW1032" s="8"/>
      <c r="AX1032" s="8"/>
      <c r="AY1032" s="8"/>
      <c r="AZ1032" s="8"/>
      <c r="BA1032" s="8"/>
      <c r="BB1032" s="8"/>
      <c r="BC1032" s="71"/>
      <c r="BD1032" s="71"/>
      <c r="BE1032" s="71"/>
      <c r="BF1032" s="71"/>
      <c r="BG1032" s="71"/>
      <c r="BH1032" s="71"/>
      <c r="BI1032" s="71"/>
      <c r="BJ1032" s="71"/>
    </row>
    <row r="1033" spans="1:62" x14ac:dyDescent="0.2">
      <c r="A1033" s="62"/>
      <c r="B1033" s="62"/>
      <c r="C1033" s="62"/>
      <c r="D1033" s="62"/>
      <c r="E1033" s="293"/>
      <c r="F1033" s="293"/>
      <c r="G1033" s="94"/>
      <c r="H1033" s="94"/>
      <c r="I1033" s="95"/>
      <c r="J1033" s="95"/>
      <c r="K1033" s="95"/>
      <c r="L1033" s="64"/>
      <c r="M1033" s="234" t="b">
        <f>NOT(ISERROR(ResultsInd[[#This Row],[Goal-A]]+ResultsInd[[#This Row],[Goal-B]]))</f>
        <v>1</v>
      </c>
      <c r="N1033" s="234">
        <f>VALUE(ResultsInd[[#This Row],[Score-A]])</f>
        <v>0</v>
      </c>
      <c r="O1033" s="234">
        <f>VALUE(ResultsInd[[#This Row],[Score-B]])</f>
        <v>0</v>
      </c>
      <c r="P1033" s="234" t="str">
        <f ca="1">IF(AND(ResultsInd[[#This Row],[Category]]&lt;&gt;"",ResultsInd[[#This Row],[Player A]]&lt;&gt;""),COUNTIF(INDIRECT(ResultsInd[[#This Row],[Category]]&amp;"List[Retained Player Name]"),ResultsInd[[#This Row],[Player A]]),"")</f>
        <v/>
      </c>
      <c r="Q1033" s="234" t="str">
        <f ca="1">IF(AND(ResultsInd[[#This Row],[Category]]&lt;&gt;"",ResultsInd[[#This Row],[Player B]]&lt;&gt;""),COUNTIF(INDIRECT(ResultsInd[[#This Row],[Category]]&amp;"List[Retained Player Name]"),ResultsInd[[#This Row],[Player B]]),"")</f>
        <v/>
      </c>
      <c r="R10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3" s="234" t="str">
        <f>IF(ResultsInd[[#This Row],[Score_OK]],IF(ResultsInd[[#This Row],[Stage]]="Groups",ResultsInd[[#This Row],[Category]]&amp;"-"&amp;IF(ResultsInd[[#This Row],[Player B]]="","",IF(ResultsInd[[#This Row],[Score-A]]=ResultsInd[[#This Row],[Score-B]],ResultsInd[[#This Row],[Player A]],"")),""),"")</f>
        <v/>
      </c>
      <c r="T1033" s="234" t="str">
        <f>IF(ResultsInd[[#This Row],[Score_OK]],IF(ResultsInd[[#This Row],[Stage]]="Groups",ResultsInd[[#This Row],[Category]]&amp;"-"&amp;IF(ResultsInd[[#This Row],[Player B]]="","",IF(ResultsInd[[#This Row],[Score-A]]=ResultsInd[[#This Row],[Score-B]],ResultsInd[[#This Row],[Player B]],"")),""),"")</f>
        <v/>
      </c>
      <c r="U10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3" s="233" t="str">
        <f>IF(ResultsInd[[#This Row],[Category]]="","",VLOOKUP(ResultsInd[[#This Row],[Stage]],$P$1:$V$9,MATCH(ResultsInd[[#This Row],[Category]],$Q$1:$V$1,0)+1,FALSE))</f>
        <v/>
      </c>
      <c r="Z1033" s="233" t="str">
        <f>IF(ResultsInd[[#This Row],[Score_OK]],IF(ResultsInd[[#This Row],[Level]]="R",ResultsInd[[#This Row],[Category]]&amp;"-"&amp;IF(ResultsInd[[#This Row],[LoseInKO]]=ResultsInd[[#This Row],[Category]]&amp;"-"&amp;ResultsInd[[#This Row],[Player A]],ResultsInd[[#This Row],[Player B]],ResultsInd[[#This Row],[Player A]]),""),"")</f>
        <v/>
      </c>
      <c r="AA1033" s="233" t="str">
        <f t="shared" si="609"/>
        <v/>
      </c>
      <c r="AB1033" s="233" t="str">
        <f>ResultsInd[[#This Row],[Category]]&amp;"_"&amp;ResultsInd[[#This Row],[Group]]&amp;"_"&amp;COUNTIFS($A$22:$A1033,ResultsInd[[#This Row],[Category]],$C$22:$C1033,ResultsInd[[#This Row],[Group]])</f>
        <v>__0</v>
      </c>
      <c r="AC1033" s="233" t="str">
        <f>ResultsInd[[#This Row],[Grp match]]&amp;ResultsInd[[#This Row],[Player A]]</f>
        <v>__0</v>
      </c>
      <c r="AD1033" s="233" t="str">
        <f>ResultsInd[[#This Row],[Grp match]]&amp;ResultsInd[[#This Row],[Player B]]</f>
        <v>__0</v>
      </c>
      <c r="AF1033" s="8"/>
      <c r="AG1033" s="8"/>
      <c r="AI1033" s="71"/>
      <c r="AJ1033" s="71"/>
      <c r="AT1033" s="8"/>
      <c r="AU1033" s="8"/>
      <c r="AV1033" s="8"/>
      <c r="AW1033" s="8"/>
      <c r="AX1033" s="8"/>
      <c r="AY1033" s="8"/>
      <c r="AZ1033" s="8"/>
      <c r="BA1033" s="8"/>
      <c r="BB1033" s="8"/>
      <c r="BC1033" s="71"/>
      <c r="BD1033" s="71"/>
      <c r="BE1033" s="71"/>
      <c r="BF1033" s="71"/>
      <c r="BG1033" s="71"/>
      <c r="BH1033" s="71"/>
      <c r="BI1033" s="71"/>
      <c r="BJ1033" s="71"/>
    </row>
    <row r="1034" spans="1:62" x14ac:dyDescent="0.2">
      <c r="A1034" s="62"/>
      <c r="B1034" s="62"/>
      <c r="C1034" s="62"/>
      <c r="D1034" s="62"/>
      <c r="E1034" s="293"/>
      <c r="F1034" s="293"/>
      <c r="G1034" s="94"/>
      <c r="H1034" s="94"/>
      <c r="I1034" s="95"/>
      <c r="J1034" s="95"/>
      <c r="K1034" s="95"/>
      <c r="L1034" s="64"/>
      <c r="M1034" s="234" t="b">
        <f>NOT(ISERROR(ResultsInd[[#This Row],[Goal-A]]+ResultsInd[[#This Row],[Goal-B]]))</f>
        <v>1</v>
      </c>
      <c r="N1034" s="234">
        <f>VALUE(ResultsInd[[#This Row],[Score-A]])</f>
        <v>0</v>
      </c>
      <c r="O1034" s="234">
        <f>VALUE(ResultsInd[[#This Row],[Score-B]])</f>
        <v>0</v>
      </c>
      <c r="P1034" s="234" t="str">
        <f ca="1">IF(AND(ResultsInd[[#This Row],[Category]]&lt;&gt;"",ResultsInd[[#This Row],[Player A]]&lt;&gt;""),COUNTIF(INDIRECT(ResultsInd[[#This Row],[Category]]&amp;"List[Retained Player Name]"),ResultsInd[[#This Row],[Player A]]),"")</f>
        <v/>
      </c>
      <c r="Q1034" s="234" t="str">
        <f ca="1">IF(AND(ResultsInd[[#This Row],[Category]]&lt;&gt;"",ResultsInd[[#This Row],[Player B]]&lt;&gt;""),COUNTIF(INDIRECT(ResultsInd[[#This Row],[Category]]&amp;"List[Retained Player Name]"),ResultsInd[[#This Row],[Player B]]),"")</f>
        <v/>
      </c>
      <c r="R10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4" s="234" t="str">
        <f>IF(ResultsInd[[#This Row],[Score_OK]],IF(ResultsInd[[#This Row],[Stage]]="Groups",ResultsInd[[#This Row],[Category]]&amp;"-"&amp;IF(ResultsInd[[#This Row],[Player B]]="","",IF(ResultsInd[[#This Row],[Score-A]]=ResultsInd[[#This Row],[Score-B]],ResultsInd[[#This Row],[Player A]],"")),""),"")</f>
        <v/>
      </c>
      <c r="T1034" s="234" t="str">
        <f>IF(ResultsInd[[#This Row],[Score_OK]],IF(ResultsInd[[#This Row],[Stage]]="Groups",ResultsInd[[#This Row],[Category]]&amp;"-"&amp;IF(ResultsInd[[#This Row],[Player B]]="","",IF(ResultsInd[[#This Row],[Score-A]]=ResultsInd[[#This Row],[Score-B]],ResultsInd[[#This Row],[Player B]],"")),""),"")</f>
        <v/>
      </c>
      <c r="U10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4" s="233" t="str">
        <f>IF(ResultsInd[[#This Row],[Category]]="","",VLOOKUP(ResultsInd[[#This Row],[Stage]],$P$1:$V$9,MATCH(ResultsInd[[#This Row],[Category]],$Q$1:$V$1,0)+1,FALSE))</f>
        <v/>
      </c>
      <c r="Z1034" s="233" t="str">
        <f>IF(ResultsInd[[#This Row],[Score_OK]],IF(ResultsInd[[#This Row],[Level]]="R",ResultsInd[[#This Row],[Category]]&amp;"-"&amp;IF(ResultsInd[[#This Row],[LoseInKO]]=ResultsInd[[#This Row],[Category]]&amp;"-"&amp;ResultsInd[[#This Row],[Player A]],ResultsInd[[#This Row],[Player B]],ResultsInd[[#This Row],[Player A]]),""),"")</f>
        <v/>
      </c>
      <c r="AA1034" s="233" t="str">
        <f t="shared" si="609"/>
        <v/>
      </c>
      <c r="AB1034" s="233" t="str">
        <f>ResultsInd[[#This Row],[Category]]&amp;"_"&amp;ResultsInd[[#This Row],[Group]]&amp;"_"&amp;COUNTIFS($A$22:$A1034,ResultsInd[[#This Row],[Category]],$C$22:$C1034,ResultsInd[[#This Row],[Group]])</f>
        <v>__0</v>
      </c>
      <c r="AC1034" s="233" t="str">
        <f>ResultsInd[[#This Row],[Grp match]]&amp;ResultsInd[[#This Row],[Player A]]</f>
        <v>__0</v>
      </c>
      <c r="AD1034" s="233" t="str">
        <f>ResultsInd[[#This Row],[Grp match]]&amp;ResultsInd[[#This Row],[Player B]]</f>
        <v>__0</v>
      </c>
      <c r="AF1034" s="8"/>
      <c r="AG1034" s="8"/>
      <c r="AI1034" s="71"/>
      <c r="AJ1034" s="71"/>
      <c r="AT1034" s="8"/>
      <c r="AU1034" s="8"/>
      <c r="AV1034" s="8"/>
      <c r="AW1034" s="8"/>
      <c r="AX1034" s="8"/>
      <c r="AY1034" s="8"/>
      <c r="AZ1034" s="8"/>
      <c r="BA1034" s="8"/>
      <c r="BB1034" s="8"/>
      <c r="BC1034" s="71"/>
      <c r="BD1034" s="71"/>
      <c r="BE1034" s="71"/>
      <c r="BF1034" s="71"/>
      <c r="BG1034" s="71"/>
      <c r="BH1034" s="71"/>
      <c r="BI1034" s="71"/>
      <c r="BJ1034" s="71"/>
    </row>
    <row r="1035" spans="1:62" x14ac:dyDescent="0.2">
      <c r="A1035" s="62"/>
      <c r="B1035" s="62"/>
      <c r="C1035" s="62"/>
      <c r="D1035" s="62"/>
      <c r="E1035" s="293"/>
      <c r="F1035" s="293"/>
      <c r="G1035" s="94"/>
      <c r="H1035" s="94"/>
      <c r="I1035" s="95"/>
      <c r="J1035" s="95"/>
      <c r="K1035" s="95"/>
      <c r="L1035" s="64"/>
      <c r="M1035" s="234" t="b">
        <f>NOT(ISERROR(ResultsInd[[#This Row],[Goal-A]]+ResultsInd[[#This Row],[Goal-B]]))</f>
        <v>1</v>
      </c>
      <c r="N1035" s="234">
        <f>VALUE(ResultsInd[[#This Row],[Score-A]])</f>
        <v>0</v>
      </c>
      <c r="O1035" s="234">
        <f>VALUE(ResultsInd[[#This Row],[Score-B]])</f>
        <v>0</v>
      </c>
      <c r="P1035" s="234" t="str">
        <f ca="1">IF(AND(ResultsInd[[#This Row],[Category]]&lt;&gt;"",ResultsInd[[#This Row],[Player A]]&lt;&gt;""),COUNTIF(INDIRECT(ResultsInd[[#This Row],[Category]]&amp;"List[Retained Player Name]"),ResultsInd[[#This Row],[Player A]]),"")</f>
        <v/>
      </c>
      <c r="Q1035" s="234" t="str">
        <f ca="1">IF(AND(ResultsInd[[#This Row],[Category]]&lt;&gt;"",ResultsInd[[#This Row],[Player B]]&lt;&gt;""),COUNTIF(INDIRECT(ResultsInd[[#This Row],[Category]]&amp;"List[Retained Player Name]"),ResultsInd[[#This Row],[Player B]]),"")</f>
        <v/>
      </c>
      <c r="R10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5" s="234" t="str">
        <f>IF(ResultsInd[[#This Row],[Score_OK]],IF(ResultsInd[[#This Row],[Stage]]="Groups",ResultsInd[[#This Row],[Category]]&amp;"-"&amp;IF(ResultsInd[[#This Row],[Player B]]="","",IF(ResultsInd[[#This Row],[Score-A]]=ResultsInd[[#This Row],[Score-B]],ResultsInd[[#This Row],[Player A]],"")),""),"")</f>
        <v/>
      </c>
      <c r="T1035" s="234" t="str">
        <f>IF(ResultsInd[[#This Row],[Score_OK]],IF(ResultsInd[[#This Row],[Stage]]="Groups",ResultsInd[[#This Row],[Category]]&amp;"-"&amp;IF(ResultsInd[[#This Row],[Player B]]="","",IF(ResultsInd[[#This Row],[Score-A]]=ResultsInd[[#This Row],[Score-B]],ResultsInd[[#This Row],[Player B]],"")),""),"")</f>
        <v/>
      </c>
      <c r="U10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5" s="233" t="str">
        <f>IF(ResultsInd[[#This Row],[Category]]="","",VLOOKUP(ResultsInd[[#This Row],[Stage]],$P$1:$V$9,MATCH(ResultsInd[[#This Row],[Category]],$Q$1:$V$1,0)+1,FALSE))</f>
        <v/>
      </c>
      <c r="Z1035" s="233" t="str">
        <f>IF(ResultsInd[[#This Row],[Score_OK]],IF(ResultsInd[[#This Row],[Level]]="R",ResultsInd[[#This Row],[Category]]&amp;"-"&amp;IF(ResultsInd[[#This Row],[LoseInKO]]=ResultsInd[[#This Row],[Category]]&amp;"-"&amp;ResultsInd[[#This Row],[Player A]],ResultsInd[[#This Row],[Player B]],ResultsInd[[#This Row],[Player A]]),""),"")</f>
        <v/>
      </c>
      <c r="AA1035" s="233" t="str">
        <f t="shared" si="609"/>
        <v/>
      </c>
      <c r="AB1035" s="233" t="str">
        <f>ResultsInd[[#This Row],[Category]]&amp;"_"&amp;ResultsInd[[#This Row],[Group]]&amp;"_"&amp;COUNTIFS($A$22:$A1035,ResultsInd[[#This Row],[Category]],$C$22:$C1035,ResultsInd[[#This Row],[Group]])</f>
        <v>__0</v>
      </c>
      <c r="AC1035" s="233" t="str">
        <f>ResultsInd[[#This Row],[Grp match]]&amp;ResultsInd[[#This Row],[Player A]]</f>
        <v>__0</v>
      </c>
      <c r="AD1035" s="233" t="str">
        <f>ResultsInd[[#This Row],[Grp match]]&amp;ResultsInd[[#This Row],[Player B]]</f>
        <v>__0</v>
      </c>
      <c r="AF1035" s="8"/>
      <c r="AG1035" s="8"/>
      <c r="AI1035" s="71"/>
      <c r="AJ1035" s="71"/>
      <c r="AT1035" s="8"/>
      <c r="AU1035" s="8"/>
      <c r="AV1035" s="8"/>
      <c r="AW1035" s="8"/>
      <c r="AX1035" s="8"/>
      <c r="AY1035" s="8"/>
      <c r="AZ1035" s="8"/>
      <c r="BA1035" s="8"/>
      <c r="BB1035" s="8"/>
      <c r="BC1035" s="71"/>
      <c r="BD1035" s="71"/>
      <c r="BE1035" s="71"/>
      <c r="BF1035" s="71"/>
      <c r="BG1035" s="71"/>
      <c r="BH1035" s="71"/>
      <c r="BI1035" s="71"/>
      <c r="BJ1035" s="71"/>
    </row>
    <row r="1036" spans="1:62" x14ac:dyDescent="0.2">
      <c r="A1036" s="62"/>
      <c r="B1036" s="62"/>
      <c r="C1036" s="62"/>
      <c r="D1036" s="62"/>
      <c r="E1036" s="293"/>
      <c r="F1036" s="293"/>
      <c r="G1036" s="94"/>
      <c r="H1036" s="94"/>
      <c r="I1036" s="95"/>
      <c r="J1036" s="95"/>
      <c r="K1036" s="95"/>
      <c r="L1036" s="64"/>
      <c r="M1036" s="234" t="b">
        <f>NOT(ISERROR(ResultsInd[[#This Row],[Goal-A]]+ResultsInd[[#This Row],[Goal-B]]))</f>
        <v>1</v>
      </c>
      <c r="N1036" s="234">
        <f>VALUE(ResultsInd[[#This Row],[Score-A]])</f>
        <v>0</v>
      </c>
      <c r="O1036" s="234">
        <f>VALUE(ResultsInd[[#This Row],[Score-B]])</f>
        <v>0</v>
      </c>
      <c r="P1036" s="234" t="str">
        <f ca="1">IF(AND(ResultsInd[[#This Row],[Category]]&lt;&gt;"",ResultsInd[[#This Row],[Player A]]&lt;&gt;""),COUNTIF(INDIRECT(ResultsInd[[#This Row],[Category]]&amp;"List[Retained Player Name]"),ResultsInd[[#This Row],[Player A]]),"")</f>
        <v/>
      </c>
      <c r="Q1036" s="234" t="str">
        <f ca="1">IF(AND(ResultsInd[[#This Row],[Category]]&lt;&gt;"",ResultsInd[[#This Row],[Player B]]&lt;&gt;""),COUNTIF(INDIRECT(ResultsInd[[#This Row],[Category]]&amp;"List[Retained Player Name]"),ResultsInd[[#This Row],[Player B]]),"")</f>
        <v/>
      </c>
      <c r="R10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6" s="234" t="str">
        <f>IF(ResultsInd[[#This Row],[Score_OK]],IF(ResultsInd[[#This Row],[Stage]]="Groups",ResultsInd[[#This Row],[Category]]&amp;"-"&amp;IF(ResultsInd[[#This Row],[Player B]]="","",IF(ResultsInd[[#This Row],[Score-A]]=ResultsInd[[#This Row],[Score-B]],ResultsInd[[#This Row],[Player A]],"")),""),"")</f>
        <v/>
      </c>
      <c r="T1036" s="234" t="str">
        <f>IF(ResultsInd[[#This Row],[Score_OK]],IF(ResultsInd[[#This Row],[Stage]]="Groups",ResultsInd[[#This Row],[Category]]&amp;"-"&amp;IF(ResultsInd[[#This Row],[Player B]]="","",IF(ResultsInd[[#This Row],[Score-A]]=ResultsInd[[#This Row],[Score-B]],ResultsInd[[#This Row],[Player B]],"")),""),"")</f>
        <v/>
      </c>
      <c r="U10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6" s="233" t="str">
        <f>IF(ResultsInd[[#This Row],[Category]]="","",VLOOKUP(ResultsInd[[#This Row],[Stage]],$P$1:$V$9,MATCH(ResultsInd[[#This Row],[Category]],$Q$1:$V$1,0)+1,FALSE))</f>
        <v/>
      </c>
      <c r="Z1036" s="233" t="str">
        <f>IF(ResultsInd[[#This Row],[Score_OK]],IF(ResultsInd[[#This Row],[Level]]="R",ResultsInd[[#This Row],[Category]]&amp;"-"&amp;IF(ResultsInd[[#This Row],[LoseInKO]]=ResultsInd[[#This Row],[Category]]&amp;"-"&amp;ResultsInd[[#This Row],[Player A]],ResultsInd[[#This Row],[Player B]],ResultsInd[[#This Row],[Player A]]),""),"")</f>
        <v/>
      </c>
      <c r="AA1036" s="233" t="str">
        <f t="shared" si="609"/>
        <v/>
      </c>
      <c r="AB1036" s="233" t="str">
        <f>ResultsInd[[#This Row],[Category]]&amp;"_"&amp;ResultsInd[[#This Row],[Group]]&amp;"_"&amp;COUNTIFS($A$22:$A1036,ResultsInd[[#This Row],[Category]],$C$22:$C1036,ResultsInd[[#This Row],[Group]])</f>
        <v>__0</v>
      </c>
      <c r="AC1036" s="233" t="str">
        <f>ResultsInd[[#This Row],[Grp match]]&amp;ResultsInd[[#This Row],[Player A]]</f>
        <v>__0</v>
      </c>
      <c r="AD1036" s="233" t="str">
        <f>ResultsInd[[#This Row],[Grp match]]&amp;ResultsInd[[#This Row],[Player B]]</f>
        <v>__0</v>
      </c>
      <c r="AF1036" s="8"/>
      <c r="AG1036" s="8"/>
      <c r="AI1036" s="71"/>
      <c r="AJ1036" s="71"/>
      <c r="AT1036" s="8"/>
      <c r="AU1036" s="8"/>
      <c r="AV1036" s="8"/>
      <c r="AW1036" s="8"/>
      <c r="AX1036" s="8"/>
      <c r="AY1036" s="8"/>
      <c r="AZ1036" s="8"/>
      <c r="BA1036" s="8"/>
      <c r="BB1036" s="8"/>
      <c r="BC1036" s="71"/>
      <c r="BD1036" s="71"/>
      <c r="BE1036" s="71"/>
      <c r="BF1036" s="71"/>
      <c r="BG1036" s="71"/>
      <c r="BH1036" s="71"/>
      <c r="BI1036" s="71"/>
      <c r="BJ1036" s="71"/>
    </row>
    <row r="1037" spans="1:62" x14ac:dyDescent="0.2">
      <c r="A1037" s="62"/>
      <c r="B1037" s="62"/>
      <c r="C1037" s="62"/>
      <c r="D1037" s="62"/>
      <c r="E1037" s="293"/>
      <c r="F1037" s="293"/>
      <c r="G1037" s="94"/>
      <c r="H1037" s="94"/>
      <c r="I1037" s="95"/>
      <c r="J1037" s="95"/>
      <c r="K1037" s="95"/>
      <c r="L1037" s="64"/>
      <c r="M1037" s="234" t="b">
        <f>NOT(ISERROR(ResultsInd[[#This Row],[Goal-A]]+ResultsInd[[#This Row],[Goal-B]]))</f>
        <v>1</v>
      </c>
      <c r="N1037" s="234">
        <f>VALUE(ResultsInd[[#This Row],[Score-A]])</f>
        <v>0</v>
      </c>
      <c r="O1037" s="234">
        <f>VALUE(ResultsInd[[#This Row],[Score-B]])</f>
        <v>0</v>
      </c>
      <c r="P1037" s="234" t="str">
        <f ca="1">IF(AND(ResultsInd[[#This Row],[Category]]&lt;&gt;"",ResultsInd[[#This Row],[Player A]]&lt;&gt;""),COUNTIF(INDIRECT(ResultsInd[[#This Row],[Category]]&amp;"List[Retained Player Name]"),ResultsInd[[#This Row],[Player A]]),"")</f>
        <v/>
      </c>
      <c r="Q1037" s="234" t="str">
        <f ca="1">IF(AND(ResultsInd[[#This Row],[Category]]&lt;&gt;"",ResultsInd[[#This Row],[Player B]]&lt;&gt;""),COUNTIF(INDIRECT(ResultsInd[[#This Row],[Category]]&amp;"List[Retained Player Name]"),ResultsInd[[#This Row],[Player B]]),"")</f>
        <v/>
      </c>
      <c r="R10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7" s="234" t="str">
        <f>IF(ResultsInd[[#This Row],[Score_OK]],IF(ResultsInd[[#This Row],[Stage]]="Groups",ResultsInd[[#This Row],[Category]]&amp;"-"&amp;IF(ResultsInd[[#This Row],[Player B]]="","",IF(ResultsInd[[#This Row],[Score-A]]=ResultsInd[[#This Row],[Score-B]],ResultsInd[[#This Row],[Player A]],"")),""),"")</f>
        <v/>
      </c>
      <c r="T1037" s="234" t="str">
        <f>IF(ResultsInd[[#This Row],[Score_OK]],IF(ResultsInd[[#This Row],[Stage]]="Groups",ResultsInd[[#This Row],[Category]]&amp;"-"&amp;IF(ResultsInd[[#This Row],[Player B]]="","",IF(ResultsInd[[#This Row],[Score-A]]=ResultsInd[[#This Row],[Score-B]],ResultsInd[[#This Row],[Player B]],"")),""),"")</f>
        <v/>
      </c>
      <c r="U10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7" s="233" t="str">
        <f>IF(ResultsInd[[#This Row],[Category]]="","",VLOOKUP(ResultsInd[[#This Row],[Stage]],$P$1:$V$9,MATCH(ResultsInd[[#This Row],[Category]],$Q$1:$V$1,0)+1,FALSE))</f>
        <v/>
      </c>
      <c r="Z1037" s="233" t="str">
        <f>IF(ResultsInd[[#This Row],[Score_OK]],IF(ResultsInd[[#This Row],[Level]]="R",ResultsInd[[#This Row],[Category]]&amp;"-"&amp;IF(ResultsInd[[#This Row],[LoseInKO]]=ResultsInd[[#This Row],[Category]]&amp;"-"&amp;ResultsInd[[#This Row],[Player A]],ResultsInd[[#This Row],[Player B]],ResultsInd[[#This Row],[Player A]]),""),"")</f>
        <v/>
      </c>
      <c r="AA1037" s="233" t="str">
        <f t="shared" si="609"/>
        <v/>
      </c>
      <c r="AB1037" s="233" t="str">
        <f>ResultsInd[[#This Row],[Category]]&amp;"_"&amp;ResultsInd[[#This Row],[Group]]&amp;"_"&amp;COUNTIFS($A$22:$A1037,ResultsInd[[#This Row],[Category]],$C$22:$C1037,ResultsInd[[#This Row],[Group]])</f>
        <v>__0</v>
      </c>
      <c r="AC1037" s="233" t="str">
        <f>ResultsInd[[#This Row],[Grp match]]&amp;ResultsInd[[#This Row],[Player A]]</f>
        <v>__0</v>
      </c>
      <c r="AD1037" s="233" t="str">
        <f>ResultsInd[[#This Row],[Grp match]]&amp;ResultsInd[[#This Row],[Player B]]</f>
        <v>__0</v>
      </c>
      <c r="AF1037" s="8"/>
      <c r="AG1037" s="8"/>
      <c r="AI1037" s="71"/>
      <c r="AJ1037" s="71"/>
      <c r="AT1037" s="8"/>
      <c r="AU1037" s="8"/>
      <c r="AV1037" s="8"/>
      <c r="AW1037" s="8"/>
      <c r="AX1037" s="8"/>
      <c r="AY1037" s="8"/>
      <c r="AZ1037" s="8"/>
      <c r="BA1037" s="8"/>
      <c r="BB1037" s="8"/>
      <c r="BC1037" s="71"/>
      <c r="BD1037" s="71"/>
      <c r="BE1037" s="71"/>
      <c r="BF1037" s="71"/>
      <c r="BG1037" s="71"/>
      <c r="BH1037" s="71"/>
      <c r="BI1037" s="71"/>
      <c r="BJ1037" s="71"/>
    </row>
    <row r="1038" spans="1:62" x14ac:dyDescent="0.2">
      <c r="A1038" s="62"/>
      <c r="B1038" s="62"/>
      <c r="C1038" s="62"/>
      <c r="D1038" s="62"/>
      <c r="E1038" s="293"/>
      <c r="F1038" s="293"/>
      <c r="G1038" s="94"/>
      <c r="H1038" s="94"/>
      <c r="I1038" s="95"/>
      <c r="J1038" s="95"/>
      <c r="K1038" s="95"/>
      <c r="L1038" s="64"/>
      <c r="M1038" s="234" t="b">
        <f>NOT(ISERROR(ResultsInd[[#This Row],[Goal-A]]+ResultsInd[[#This Row],[Goal-B]]))</f>
        <v>1</v>
      </c>
      <c r="N1038" s="234">
        <f>VALUE(ResultsInd[[#This Row],[Score-A]])</f>
        <v>0</v>
      </c>
      <c r="O1038" s="234">
        <f>VALUE(ResultsInd[[#This Row],[Score-B]])</f>
        <v>0</v>
      </c>
      <c r="P1038" s="234" t="str">
        <f ca="1">IF(AND(ResultsInd[[#This Row],[Category]]&lt;&gt;"",ResultsInd[[#This Row],[Player A]]&lt;&gt;""),COUNTIF(INDIRECT(ResultsInd[[#This Row],[Category]]&amp;"List[Retained Player Name]"),ResultsInd[[#This Row],[Player A]]),"")</f>
        <v/>
      </c>
      <c r="Q1038" s="234" t="str">
        <f ca="1">IF(AND(ResultsInd[[#This Row],[Category]]&lt;&gt;"",ResultsInd[[#This Row],[Player B]]&lt;&gt;""),COUNTIF(INDIRECT(ResultsInd[[#This Row],[Category]]&amp;"List[Retained Player Name]"),ResultsInd[[#This Row],[Player B]]),"")</f>
        <v/>
      </c>
      <c r="R10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8" s="234" t="str">
        <f>IF(ResultsInd[[#This Row],[Score_OK]],IF(ResultsInd[[#This Row],[Stage]]="Groups",ResultsInd[[#This Row],[Category]]&amp;"-"&amp;IF(ResultsInd[[#This Row],[Player B]]="","",IF(ResultsInd[[#This Row],[Score-A]]=ResultsInd[[#This Row],[Score-B]],ResultsInd[[#This Row],[Player A]],"")),""),"")</f>
        <v/>
      </c>
      <c r="T1038" s="234" t="str">
        <f>IF(ResultsInd[[#This Row],[Score_OK]],IF(ResultsInd[[#This Row],[Stage]]="Groups",ResultsInd[[#This Row],[Category]]&amp;"-"&amp;IF(ResultsInd[[#This Row],[Player B]]="","",IF(ResultsInd[[#This Row],[Score-A]]=ResultsInd[[#This Row],[Score-B]],ResultsInd[[#This Row],[Player B]],"")),""),"")</f>
        <v/>
      </c>
      <c r="U10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8" s="233" t="str">
        <f>IF(ResultsInd[[#This Row],[Category]]="","",VLOOKUP(ResultsInd[[#This Row],[Stage]],$P$1:$V$9,MATCH(ResultsInd[[#This Row],[Category]],$Q$1:$V$1,0)+1,FALSE))</f>
        <v/>
      </c>
      <c r="Z1038" s="233" t="str">
        <f>IF(ResultsInd[[#This Row],[Score_OK]],IF(ResultsInd[[#This Row],[Level]]="R",ResultsInd[[#This Row],[Category]]&amp;"-"&amp;IF(ResultsInd[[#This Row],[LoseInKO]]=ResultsInd[[#This Row],[Category]]&amp;"-"&amp;ResultsInd[[#This Row],[Player A]],ResultsInd[[#This Row],[Player B]],ResultsInd[[#This Row],[Player A]]),""),"")</f>
        <v/>
      </c>
      <c r="AA1038" s="233" t="str">
        <f t="shared" si="609"/>
        <v/>
      </c>
      <c r="AB1038" s="233" t="str">
        <f>ResultsInd[[#This Row],[Category]]&amp;"_"&amp;ResultsInd[[#This Row],[Group]]&amp;"_"&amp;COUNTIFS($A$22:$A1038,ResultsInd[[#This Row],[Category]],$C$22:$C1038,ResultsInd[[#This Row],[Group]])</f>
        <v>__0</v>
      </c>
      <c r="AC1038" s="233" t="str">
        <f>ResultsInd[[#This Row],[Grp match]]&amp;ResultsInd[[#This Row],[Player A]]</f>
        <v>__0</v>
      </c>
      <c r="AD1038" s="233" t="str">
        <f>ResultsInd[[#This Row],[Grp match]]&amp;ResultsInd[[#This Row],[Player B]]</f>
        <v>__0</v>
      </c>
      <c r="AF1038" s="8"/>
      <c r="AG1038" s="8"/>
      <c r="AI1038" s="71"/>
      <c r="AJ1038" s="71"/>
      <c r="AT1038" s="8"/>
      <c r="AU1038" s="8"/>
      <c r="AV1038" s="8"/>
      <c r="AW1038" s="8"/>
      <c r="AX1038" s="8"/>
      <c r="AY1038" s="8"/>
      <c r="AZ1038" s="8"/>
      <c r="BA1038" s="8"/>
      <c r="BB1038" s="8"/>
      <c r="BC1038" s="71"/>
      <c r="BD1038" s="71"/>
      <c r="BE1038" s="71"/>
      <c r="BF1038" s="71"/>
      <c r="BG1038" s="71"/>
      <c r="BH1038" s="71"/>
      <c r="BI1038" s="71"/>
      <c r="BJ1038" s="71"/>
    </row>
    <row r="1039" spans="1:62" x14ac:dyDescent="0.2">
      <c r="A1039" s="62"/>
      <c r="B1039" s="62"/>
      <c r="C1039" s="62"/>
      <c r="D1039" s="62"/>
      <c r="E1039" s="293"/>
      <c r="F1039" s="293"/>
      <c r="G1039" s="94"/>
      <c r="H1039" s="94"/>
      <c r="I1039" s="95"/>
      <c r="J1039" s="95"/>
      <c r="K1039" s="95"/>
      <c r="L1039" s="64"/>
      <c r="M1039" s="234" t="b">
        <f>NOT(ISERROR(ResultsInd[[#This Row],[Goal-A]]+ResultsInd[[#This Row],[Goal-B]]))</f>
        <v>1</v>
      </c>
      <c r="N1039" s="234">
        <f>VALUE(ResultsInd[[#This Row],[Score-A]])</f>
        <v>0</v>
      </c>
      <c r="O1039" s="234">
        <f>VALUE(ResultsInd[[#This Row],[Score-B]])</f>
        <v>0</v>
      </c>
      <c r="P1039" s="234" t="str">
        <f ca="1">IF(AND(ResultsInd[[#This Row],[Category]]&lt;&gt;"",ResultsInd[[#This Row],[Player A]]&lt;&gt;""),COUNTIF(INDIRECT(ResultsInd[[#This Row],[Category]]&amp;"List[Retained Player Name]"),ResultsInd[[#This Row],[Player A]]),"")</f>
        <v/>
      </c>
      <c r="Q1039" s="234" t="str">
        <f ca="1">IF(AND(ResultsInd[[#This Row],[Category]]&lt;&gt;"",ResultsInd[[#This Row],[Player B]]&lt;&gt;""),COUNTIF(INDIRECT(ResultsInd[[#This Row],[Category]]&amp;"List[Retained Player Name]"),ResultsInd[[#This Row],[Player B]]),"")</f>
        <v/>
      </c>
      <c r="R10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9" s="234" t="str">
        <f>IF(ResultsInd[[#This Row],[Score_OK]],IF(ResultsInd[[#This Row],[Stage]]="Groups",ResultsInd[[#This Row],[Category]]&amp;"-"&amp;IF(ResultsInd[[#This Row],[Player B]]="","",IF(ResultsInd[[#This Row],[Score-A]]=ResultsInd[[#This Row],[Score-B]],ResultsInd[[#This Row],[Player A]],"")),""),"")</f>
        <v/>
      </c>
      <c r="T1039" s="234" t="str">
        <f>IF(ResultsInd[[#This Row],[Score_OK]],IF(ResultsInd[[#This Row],[Stage]]="Groups",ResultsInd[[#This Row],[Category]]&amp;"-"&amp;IF(ResultsInd[[#This Row],[Player B]]="","",IF(ResultsInd[[#This Row],[Score-A]]=ResultsInd[[#This Row],[Score-B]],ResultsInd[[#This Row],[Player B]],"")),""),"")</f>
        <v/>
      </c>
      <c r="U10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9" s="233" t="str">
        <f>IF(ResultsInd[[#This Row],[Category]]="","",VLOOKUP(ResultsInd[[#This Row],[Stage]],$P$1:$V$9,MATCH(ResultsInd[[#This Row],[Category]],$Q$1:$V$1,0)+1,FALSE))</f>
        <v/>
      </c>
      <c r="Z1039" s="233" t="str">
        <f>IF(ResultsInd[[#This Row],[Score_OK]],IF(ResultsInd[[#This Row],[Level]]="R",ResultsInd[[#This Row],[Category]]&amp;"-"&amp;IF(ResultsInd[[#This Row],[LoseInKO]]=ResultsInd[[#This Row],[Category]]&amp;"-"&amp;ResultsInd[[#This Row],[Player A]],ResultsInd[[#This Row],[Player B]],ResultsInd[[#This Row],[Player A]]),""),"")</f>
        <v/>
      </c>
      <c r="AA1039" s="233" t="str">
        <f t="shared" si="609"/>
        <v/>
      </c>
      <c r="AB1039" s="233" t="str">
        <f>ResultsInd[[#This Row],[Category]]&amp;"_"&amp;ResultsInd[[#This Row],[Group]]&amp;"_"&amp;COUNTIFS($A$22:$A1039,ResultsInd[[#This Row],[Category]],$C$22:$C1039,ResultsInd[[#This Row],[Group]])</f>
        <v>__0</v>
      </c>
      <c r="AC1039" s="233" t="str">
        <f>ResultsInd[[#This Row],[Grp match]]&amp;ResultsInd[[#This Row],[Player A]]</f>
        <v>__0</v>
      </c>
      <c r="AD1039" s="233" t="str">
        <f>ResultsInd[[#This Row],[Grp match]]&amp;ResultsInd[[#This Row],[Player B]]</f>
        <v>__0</v>
      </c>
      <c r="AF1039" s="8"/>
      <c r="AG1039" s="8"/>
      <c r="AI1039" s="71"/>
      <c r="AJ1039" s="71"/>
      <c r="AT1039" s="8"/>
      <c r="AU1039" s="8"/>
      <c r="AV1039" s="8"/>
      <c r="AW1039" s="8"/>
      <c r="AX1039" s="8"/>
      <c r="AY1039" s="8"/>
      <c r="AZ1039" s="8"/>
      <c r="BA1039" s="8"/>
      <c r="BB1039" s="8"/>
      <c r="BC1039" s="71"/>
      <c r="BD1039" s="71"/>
      <c r="BE1039" s="71"/>
      <c r="BF1039" s="71"/>
      <c r="BG1039" s="71"/>
      <c r="BH1039" s="71"/>
      <c r="BI1039" s="71"/>
      <c r="BJ1039" s="71"/>
    </row>
    <row r="1040" spans="1:62" x14ac:dyDescent="0.2">
      <c r="A1040" s="62"/>
      <c r="B1040" s="62"/>
      <c r="C1040" s="62"/>
      <c r="D1040" s="62"/>
      <c r="E1040" s="293"/>
      <c r="F1040" s="293"/>
      <c r="G1040" s="94"/>
      <c r="H1040" s="94"/>
      <c r="I1040" s="95"/>
      <c r="J1040" s="95"/>
      <c r="K1040" s="95"/>
      <c r="L1040" s="64"/>
      <c r="M1040" s="234" t="b">
        <f>NOT(ISERROR(ResultsInd[[#This Row],[Goal-A]]+ResultsInd[[#This Row],[Goal-B]]))</f>
        <v>1</v>
      </c>
      <c r="N1040" s="234">
        <f>VALUE(ResultsInd[[#This Row],[Score-A]])</f>
        <v>0</v>
      </c>
      <c r="O1040" s="234">
        <f>VALUE(ResultsInd[[#This Row],[Score-B]])</f>
        <v>0</v>
      </c>
      <c r="P1040" s="234" t="str">
        <f ca="1">IF(AND(ResultsInd[[#This Row],[Category]]&lt;&gt;"",ResultsInd[[#This Row],[Player A]]&lt;&gt;""),COUNTIF(INDIRECT(ResultsInd[[#This Row],[Category]]&amp;"List[Retained Player Name]"),ResultsInd[[#This Row],[Player A]]),"")</f>
        <v/>
      </c>
      <c r="Q1040" s="234" t="str">
        <f ca="1">IF(AND(ResultsInd[[#This Row],[Category]]&lt;&gt;"",ResultsInd[[#This Row],[Player B]]&lt;&gt;""),COUNTIF(INDIRECT(ResultsInd[[#This Row],[Category]]&amp;"List[Retained Player Name]"),ResultsInd[[#This Row],[Player B]]),"")</f>
        <v/>
      </c>
      <c r="R10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0" s="234" t="str">
        <f>IF(ResultsInd[[#This Row],[Score_OK]],IF(ResultsInd[[#This Row],[Stage]]="Groups",ResultsInd[[#This Row],[Category]]&amp;"-"&amp;IF(ResultsInd[[#This Row],[Player B]]="","",IF(ResultsInd[[#This Row],[Score-A]]=ResultsInd[[#This Row],[Score-B]],ResultsInd[[#This Row],[Player A]],"")),""),"")</f>
        <v/>
      </c>
      <c r="T1040" s="234" t="str">
        <f>IF(ResultsInd[[#This Row],[Score_OK]],IF(ResultsInd[[#This Row],[Stage]]="Groups",ResultsInd[[#This Row],[Category]]&amp;"-"&amp;IF(ResultsInd[[#This Row],[Player B]]="","",IF(ResultsInd[[#This Row],[Score-A]]=ResultsInd[[#This Row],[Score-B]],ResultsInd[[#This Row],[Player B]],"")),""),"")</f>
        <v/>
      </c>
      <c r="U10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0" s="233" t="str">
        <f>IF(ResultsInd[[#This Row],[Category]]="","",VLOOKUP(ResultsInd[[#This Row],[Stage]],$P$1:$V$9,MATCH(ResultsInd[[#This Row],[Category]],$Q$1:$V$1,0)+1,FALSE))</f>
        <v/>
      </c>
      <c r="Z1040" s="233" t="str">
        <f>IF(ResultsInd[[#This Row],[Score_OK]],IF(ResultsInd[[#This Row],[Level]]="R",ResultsInd[[#This Row],[Category]]&amp;"-"&amp;IF(ResultsInd[[#This Row],[LoseInKO]]=ResultsInd[[#This Row],[Category]]&amp;"-"&amp;ResultsInd[[#This Row],[Player A]],ResultsInd[[#This Row],[Player B]],ResultsInd[[#This Row],[Player A]]),""),"")</f>
        <v/>
      </c>
      <c r="AA1040" s="233" t="str">
        <f t="shared" si="609"/>
        <v/>
      </c>
      <c r="AB1040" s="233" t="str">
        <f>ResultsInd[[#This Row],[Category]]&amp;"_"&amp;ResultsInd[[#This Row],[Group]]&amp;"_"&amp;COUNTIFS($A$22:$A1040,ResultsInd[[#This Row],[Category]],$C$22:$C1040,ResultsInd[[#This Row],[Group]])</f>
        <v>__0</v>
      </c>
      <c r="AC1040" s="233" t="str">
        <f>ResultsInd[[#This Row],[Grp match]]&amp;ResultsInd[[#This Row],[Player A]]</f>
        <v>__0</v>
      </c>
      <c r="AD1040" s="233" t="str">
        <f>ResultsInd[[#This Row],[Grp match]]&amp;ResultsInd[[#This Row],[Player B]]</f>
        <v>__0</v>
      </c>
      <c r="AF1040" s="8"/>
      <c r="AG1040" s="8"/>
      <c r="AI1040" s="71"/>
      <c r="AJ1040" s="71"/>
      <c r="AT1040" s="8"/>
      <c r="AU1040" s="8"/>
      <c r="AV1040" s="8"/>
      <c r="AW1040" s="8"/>
      <c r="AX1040" s="8"/>
      <c r="AY1040" s="8"/>
      <c r="AZ1040" s="8"/>
      <c r="BA1040" s="8"/>
      <c r="BB1040" s="8"/>
      <c r="BC1040" s="71"/>
      <c r="BD1040" s="71"/>
      <c r="BE1040" s="71"/>
      <c r="BF1040" s="71"/>
      <c r="BG1040" s="71"/>
      <c r="BH1040" s="71"/>
      <c r="BI1040" s="71"/>
      <c r="BJ1040" s="71"/>
    </row>
    <row r="1041" spans="1:62" x14ac:dyDescent="0.2">
      <c r="A1041" s="62"/>
      <c r="B1041" s="62"/>
      <c r="C1041" s="62"/>
      <c r="D1041" s="62"/>
      <c r="E1041" s="293"/>
      <c r="F1041" s="293"/>
      <c r="G1041" s="94"/>
      <c r="H1041" s="94"/>
      <c r="I1041" s="95"/>
      <c r="J1041" s="95"/>
      <c r="K1041" s="95"/>
      <c r="L1041" s="64"/>
      <c r="M1041" s="234" t="b">
        <f>NOT(ISERROR(ResultsInd[[#This Row],[Goal-A]]+ResultsInd[[#This Row],[Goal-B]]))</f>
        <v>1</v>
      </c>
      <c r="N1041" s="234">
        <f>VALUE(ResultsInd[[#This Row],[Score-A]])</f>
        <v>0</v>
      </c>
      <c r="O1041" s="234">
        <f>VALUE(ResultsInd[[#This Row],[Score-B]])</f>
        <v>0</v>
      </c>
      <c r="P1041" s="234" t="str">
        <f ca="1">IF(AND(ResultsInd[[#This Row],[Category]]&lt;&gt;"",ResultsInd[[#This Row],[Player A]]&lt;&gt;""),COUNTIF(INDIRECT(ResultsInd[[#This Row],[Category]]&amp;"List[Retained Player Name]"),ResultsInd[[#This Row],[Player A]]),"")</f>
        <v/>
      </c>
      <c r="Q1041" s="234" t="str">
        <f ca="1">IF(AND(ResultsInd[[#This Row],[Category]]&lt;&gt;"",ResultsInd[[#This Row],[Player B]]&lt;&gt;""),COUNTIF(INDIRECT(ResultsInd[[#This Row],[Category]]&amp;"List[Retained Player Name]"),ResultsInd[[#This Row],[Player B]]),"")</f>
        <v/>
      </c>
      <c r="R10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1" s="234" t="str">
        <f>IF(ResultsInd[[#This Row],[Score_OK]],IF(ResultsInd[[#This Row],[Stage]]="Groups",ResultsInd[[#This Row],[Category]]&amp;"-"&amp;IF(ResultsInd[[#This Row],[Player B]]="","",IF(ResultsInd[[#This Row],[Score-A]]=ResultsInd[[#This Row],[Score-B]],ResultsInd[[#This Row],[Player A]],"")),""),"")</f>
        <v/>
      </c>
      <c r="T1041" s="234" t="str">
        <f>IF(ResultsInd[[#This Row],[Score_OK]],IF(ResultsInd[[#This Row],[Stage]]="Groups",ResultsInd[[#This Row],[Category]]&amp;"-"&amp;IF(ResultsInd[[#This Row],[Player B]]="","",IF(ResultsInd[[#This Row],[Score-A]]=ResultsInd[[#This Row],[Score-B]],ResultsInd[[#This Row],[Player B]],"")),""),"")</f>
        <v/>
      </c>
      <c r="U10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1" s="233" t="str">
        <f>IF(ResultsInd[[#This Row],[Category]]="","",VLOOKUP(ResultsInd[[#This Row],[Stage]],$P$1:$V$9,MATCH(ResultsInd[[#This Row],[Category]],$Q$1:$V$1,0)+1,FALSE))</f>
        <v/>
      </c>
      <c r="Z1041" s="233" t="str">
        <f>IF(ResultsInd[[#This Row],[Score_OK]],IF(ResultsInd[[#This Row],[Level]]="R",ResultsInd[[#This Row],[Category]]&amp;"-"&amp;IF(ResultsInd[[#This Row],[LoseInKO]]=ResultsInd[[#This Row],[Category]]&amp;"-"&amp;ResultsInd[[#This Row],[Player A]],ResultsInd[[#This Row],[Player B]],ResultsInd[[#This Row],[Player A]]),""),"")</f>
        <v/>
      </c>
      <c r="AA1041" s="233" t="str">
        <f t="shared" si="609"/>
        <v/>
      </c>
      <c r="AB1041" s="233" t="str">
        <f>ResultsInd[[#This Row],[Category]]&amp;"_"&amp;ResultsInd[[#This Row],[Group]]&amp;"_"&amp;COUNTIFS($A$22:$A1041,ResultsInd[[#This Row],[Category]],$C$22:$C1041,ResultsInd[[#This Row],[Group]])</f>
        <v>__0</v>
      </c>
      <c r="AC1041" s="233" t="str">
        <f>ResultsInd[[#This Row],[Grp match]]&amp;ResultsInd[[#This Row],[Player A]]</f>
        <v>__0</v>
      </c>
      <c r="AD1041" s="233" t="str">
        <f>ResultsInd[[#This Row],[Grp match]]&amp;ResultsInd[[#This Row],[Player B]]</f>
        <v>__0</v>
      </c>
      <c r="AF1041" s="8"/>
      <c r="AG1041" s="8"/>
      <c r="AI1041" s="71"/>
      <c r="AJ1041" s="71"/>
      <c r="AT1041" s="8"/>
      <c r="AU1041" s="8"/>
      <c r="AV1041" s="8"/>
      <c r="AW1041" s="8"/>
      <c r="AX1041" s="8"/>
      <c r="AY1041" s="8"/>
      <c r="AZ1041" s="8"/>
      <c r="BA1041" s="8"/>
      <c r="BB1041" s="8"/>
      <c r="BC1041" s="71"/>
      <c r="BD1041" s="71"/>
      <c r="BE1041" s="71"/>
      <c r="BF1041" s="71"/>
      <c r="BG1041" s="71"/>
      <c r="BH1041" s="71"/>
      <c r="BI1041" s="71"/>
      <c r="BJ1041" s="71"/>
    </row>
    <row r="1042" spans="1:62" x14ac:dyDescent="0.2">
      <c r="A1042" s="62"/>
      <c r="B1042" s="62"/>
      <c r="C1042" s="62"/>
      <c r="D1042" s="62"/>
      <c r="E1042" s="293"/>
      <c r="F1042" s="293"/>
      <c r="G1042" s="94"/>
      <c r="H1042" s="94"/>
      <c r="I1042" s="95"/>
      <c r="J1042" s="95"/>
      <c r="K1042" s="95"/>
      <c r="L1042" s="64"/>
      <c r="M1042" s="234" t="b">
        <f>NOT(ISERROR(ResultsInd[[#This Row],[Goal-A]]+ResultsInd[[#This Row],[Goal-B]]))</f>
        <v>1</v>
      </c>
      <c r="N1042" s="234">
        <f>VALUE(ResultsInd[[#This Row],[Score-A]])</f>
        <v>0</v>
      </c>
      <c r="O1042" s="234">
        <f>VALUE(ResultsInd[[#This Row],[Score-B]])</f>
        <v>0</v>
      </c>
      <c r="P1042" s="234" t="str">
        <f ca="1">IF(AND(ResultsInd[[#This Row],[Category]]&lt;&gt;"",ResultsInd[[#This Row],[Player A]]&lt;&gt;""),COUNTIF(INDIRECT(ResultsInd[[#This Row],[Category]]&amp;"List[Retained Player Name]"),ResultsInd[[#This Row],[Player A]]),"")</f>
        <v/>
      </c>
      <c r="Q1042" s="234" t="str">
        <f ca="1">IF(AND(ResultsInd[[#This Row],[Category]]&lt;&gt;"",ResultsInd[[#This Row],[Player B]]&lt;&gt;""),COUNTIF(INDIRECT(ResultsInd[[#This Row],[Category]]&amp;"List[Retained Player Name]"),ResultsInd[[#This Row],[Player B]]),"")</f>
        <v/>
      </c>
      <c r="R10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2" s="234" t="str">
        <f>IF(ResultsInd[[#This Row],[Score_OK]],IF(ResultsInd[[#This Row],[Stage]]="Groups",ResultsInd[[#This Row],[Category]]&amp;"-"&amp;IF(ResultsInd[[#This Row],[Player B]]="","",IF(ResultsInd[[#This Row],[Score-A]]=ResultsInd[[#This Row],[Score-B]],ResultsInd[[#This Row],[Player A]],"")),""),"")</f>
        <v/>
      </c>
      <c r="T1042" s="234" t="str">
        <f>IF(ResultsInd[[#This Row],[Score_OK]],IF(ResultsInd[[#This Row],[Stage]]="Groups",ResultsInd[[#This Row],[Category]]&amp;"-"&amp;IF(ResultsInd[[#This Row],[Player B]]="","",IF(ResultsInd[[#This Row],[Score-A]]=ResultsInd[[#This Row],[Score-B]],ResultsInd[[#This Row],[Player B]],"")),""),"")</f>
        <v/>
      </c>
      <c r="U10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2" s="233" t="str">
        <f>IF(ResultsInd[[#This Row],[Category]]="","",VLOOKUP(ResultsInd[[#This Row],[Stage]],$P$1:$V$9,MATCH(ResultsInd[[#This Row],[Category]],$Q$1:$V$1,0)+1,FALSE))</f>
        <v/>
      </c>
      <c r="Z1042" s="233" t="str">
        <f>IF(ResultsInd[[#This Row],[Score_OK]],IF(ResultsInd[[#This Row],[Level]]="R",ResultsInd[[#This Row],[Category]]&amp;"-"&amp;IF(ResultsInd[[#This Row],[LoseInKO]]=ResultsInd[[#This Row],[Category]]&amp;"-"&amp;ResultsInd[[#This Row],[Player A]],ResultsInd[[#This Row],[Player B]],ResultsInd[[#This Row],[Player A]]),""),"")</f>
        <v/>
      </c>
      <c r="AA1042" s="233" t="str">
        <f t="shared" si="609"/>
        <v/>
      </c>
      <c r="AB1042" s="233" t="str">
        <f>ResultsInd[[#This Row],[Category]]&amp;"_"&amp;ResultsInd[[#This Row],[Group]]&amp;"_"&amp;COUNTIFS($A$22:$A1042,ResultsInd[[#This Row],[Category]],$C$22:$C1042,ResultsInd[[#This Row],[Group]])</f>
        <v>__0</v>
      </c>
      <c r="AC1042" s="233" t="str">
        <f>ResultsInd[[#This Row],[Grp match]]&amp;ResultsInd[[#This Row],[Player A]]</f>
        <v>__0</v>
      </c>
      <c r="AD1042" s="233" t="str">
        <f>ResultsInd[[#This Row],[Grp match]]&amp;ResultsInd[[#This Row],[Player B]]</f>
        <v>__0</v>
      </c>
      <c r="AF1042" s="8"/>
      <c r="AG1042" s="8"/>
      <c r="AI1042" s="71"/>
      <c r="AJ1042" s="71"/>
      <c r="AT1042" s="8"/>
      <c r="AU1042" s="8"/>
      <c r="AV1042" s="8"/>
      <c r="AW1042" s="8"/>
      <c r="AX1042" s="8"/>
      <c r="AY1042" s="8"/>
      <c r="AZ1042" s="8"/>
      <c r="BA1042" s="8"/>
      <c r="BB1042" s="8"/>
      <c r="BC1042" s="71"/>
      <c r="BD1042" s="71"/>
      <c r="BE1042" s="71"/>
      <c r="BF1042" s="71"/>
      <c r="BG1042" s="71"/>
      <c r="BH1042" s="71"/>
      <c r="BI1042" s="71"/>
      <c r="BJ1042" s="71"/>
    </row>
    <row r="1043" spans="1:62" x14ac:dyDescent="0.2">
      <c r="A1043" s="62"/>
      <c r="B1043" s="62"/>
      <c r="C1043" s="62"/>
      <c r="D1043" s="62"/>
      <c r="E1043" s="293"/>
      <c r="F1043" s="293"/>
      <c r="G1043" s="94"/>
      <c r="H1043" s="94"/>
      <c r="I1043" s="95"/>
      <c r="J1043" s="95"/>
      <c r="K1043" s="95"/>
      <c r="L1043" s="64"/>
      <c r="M1043" s="234" t="b">
        <f>NOT(ISERROR(ResultsInd[[#This Row],[Goal-A]]+ResultsInd[[#This Row],[Goal-B]]))</f>
        <v>1</v>
      </c>
      <c r="N1043" s="234">
        <f>VALUE(ResultsInd[[#This Row],[Score-A]])</f>
        <v>0</v>
      </c>
      <c r="O1043" s="234">
        <f>VALUE(ResultsInd[[#This Row],[Score-B]])</f>
        <v>0</v>
      </c>
      <c r="P1043" s="234" t="str">
        <f ca="1">IF(AND(ResultsInd[[#This Row],[Category]]&lt;&gt;"",ResultsInd[[#This Row],[Player A]]&lt;&gt;""),COUNTIF(INDIRECT(ResultsInd[[#This Row],[Category]]&amp;"List[Retained Player Name]"),ResultsInd[[#This Row],[Player A]]),"")</f>
        <v/>
      </c>
      <c r="Q1043" s="234" t="str">
        <f ca="1">IF(AND(ResultsInd[[#This Row],[Category]]&lt;&gt;"",ResultsInd[[#This Row],[Player B]]&lt;&gt;""),COUNTIF(INDIRECT(ResultsInd[[#This Row],[Category]]&amp;"List[Retained Player Name]"),ResultsInd[[#This Row],[Player B]]),"")</f>
        <v/>
      </c>
      <c r="R10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3" s="234" t="str">
        <f>IF(ResultsInd[[#This Row],[Score_OK]],IF(ResultsInd[[#This Row],[Stage]]="Groups",ResultsInd[[#This Row],[Category]]&amp;"-"&amp;IF(ResultsInd[[#This Row],[Player B]]="","",IF(ResultsInd[[#This Row],[Score-A]]=ResultsInd[[#This Row],[Score-B]],ResultsInd[[#This Row],[Player A]],"")),""),"")</f>
        <v/>
      </c>
      <c r="T1043" s="234" t="str">
        <f>IF(ResultsInd[[#This Row],[Score_OK]],IF(ResultsInd[[#This Row],[Stage]]="Groups",ResultsInd[[#This Row],[Category]]&amp;"-"&amp;IF(ResultsInd[[#This Row],[Player B]]="","",IF(ResultsInd[[#This Row],[Score-A]]=ResultsInd[[#This Row],[Score-B]],ResultsInd[[#This Row],[Player B]],"")),""),"")</f>
        <v/>
      </c>
      <c r="U10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3" s="233" t="str">
        <f>IF(ResultsInd[[#This Row],[Category]]="","",VLOOKUP(ResultsInd[[#This Row],[Stage]],$P$1:$V$9,MATCH(ResultsInd[[#This Row],[Category]],$Q$1:$V$1,0)+1,FALSE))</f>
        <v/>
      </c>
      <c r="Z1043" s="233" t="str">
        <f>IF(ResultsInd[[#This Row],[Score_OK]],IF(ResultsInd[[#This Row],[Level]]="R",ResultsInd[[#This Row],[Category]]&amp;"-"&amp;IF(ResultsInd[[#This Row],[LoseInKO]]=ResultsInd[[#This Row],[Category]]&amp;"-"&amp;ResultsInd[[#This Row],[Player A]],ResultsInd[[#This Row],[Player B]],ResultsInd[[#This Row],[Player A]]),""),"")</f>
        <v/>
      </c>
      <c r="AA1043" s="233" t="str">
        <f t="shared" si="609"/>
        <v/>
      </c>
      <c r="AB1043" s="233" t="str">
        <f>ResultsInd[[#This Row],[Category]]&amp;"_"&amp;ResultsInd[[#This Row],[Group]]&amp;"_"&amp;COUNTIFS($A$22:$A1043,ResultsInd[[#This Row],[Category]],$C$22:$C1043,ResultsInd[[#This Row],[Group]])</f>
        <v>__0</v>
      </c>
      <c r="AC1043" s="233" t="str">
        <f>ResultsInd[[#This Row],[Grp match]]&amp;ResultsInd[[#This Row],[Player A]]</f>
        <v>__0</v>
      </c>
      <c r="AD1043" s="233" t="str">
        <f>ResultsInd[[#This Row],[Grp match]]&amp;ResultsInd[[#This Row],[Player B]]</f>
        <v>__0</v>
      </c>
      <c r="AF1043" s="8"/>
      <c r="AG1043" s="8"/>
      <c r="AI1043" s="71"/>
      <c r="AJ1043" s="71"/>
      <c r="AT1043" s="8"/>
      <c r="AU1043" s="8"/>
      <c r="AV1043" s="8"/>
      <c r="AW1043" s="8"/>
      <c r="AX1043" s="8"/>
      <c r="AY1043" s="8"/>
      <c r="AZ1043" s="8"/>
      <c r="BA1043" s="8"/>
      <c r="BB1043" s="8"/>
      <c r="BC1043" s="71"/>
      <c r="BD1043" s="71"/>
      <c r="BE1043" s="71"/>
      <c r="BF1043" s="71"/>
      <c r="BG1043" s="71"/>
      <c r="BH1043" s="71"/>
      <c r="BI1043" s="71"/>
      <c r="BJ1043" s="71"/>
    </row>
    <row r="1044" spans="1:62" x14ac:dyDescent="0.2">
      <c r="A1044" s="62"/>
      <c r="B1044" s="62"/>
      <c r="C1044" s="62"/>
      <c r="D1044" s="62"/>
      <c r="E1044" s="293"/>
      <c r="F1044" s="293"/>
      <c r="G1044" s="94"/>
      <c r="H1044" s="94"/>
      <c r="I1044" s="95"/>
      <c r="J1044" s="95"/>
      <c r="K1044" s="95"/>
      <c r="L1044" s="64"/>
      <c r="M1044" s="234" t="b">
        <f>NOT(ISERROR(ResultsInd[[#This Row],[Goal-A]]+ResultsInd[[#This Row],[Goal-B]]))</f>
        <v>1</v>
      </c>
      <c r="N1044" s="234">
        <f>VALUE(ResultsInd[[#This Row],[Score-A]])</f>
        <v>0</v>
      </c>
      <c r="O1044" s="234">
        <f>VALUE(ResultsInd[[#This Row],[Score-B]])</f>
        <v>0</v>
      </c>
      <c r="P1044" s="234" t="str">
        <f ca="1">IF(AND(ResultsInd[[#This Row],[Category]]&lt;&gt;"",ResultsInd[[#This Row],[Player A]]&lt;&gt;""),COUNTIF(INDIRECT(ResultsInd[[#This Row],[Category]]&amp;"List[Retained Player Name]"),ResultsInd[[#This Row],[Player A]]),"")</f>
        <v/>
      </c>
      <c r="Q1044" s="234" t="str">
        <f ca="1">IF(AND(ResultsInd[[#This Row],[Category]]&lt;&gt;"",ResultsInd[[#This Row],[Player B]]&lt;&gt;""),COUNTIF(INDIRECT(ResultsInd[[#This Row],[Category]]&amp;"List[Retained Player Name]"),ResultsInd[[#This Row],[Player B]]),"")</f>
        <v/>
      </c>
      <c r="R10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4" s="234" t="str">
        <f>IF(ResultsInd[[#This Row],[Score_OK]],IF(ResultsInd[[#This Row],[Stage]]="Groups",ResultsInd[[#This Row],[Category]]&amp;"-"&amp;IF(ResultsInd[[#This Row],[Player B]]="","",IF(ResultsInd[[#This Row],[Score-A]]=ResultsInd[[#This Row],[Score-B]],ResultsInd[[#This Row],[Player A]],"")),""),"")</f>
        <v/>
      </c>
      <c r="T1044" s="234" t="str">
        <f>IF(ResultsInd[[#This Row],[Score_OK]],IF(ResultsInd[[#This Row],[Stage]]="Groups",ResultsInd[[#This Row],[Category]]&amp;"-"&amp;IF(ResultsInd[[#This Row],[Player B]]="","",IF(ResultsInd[[#This Row],[Score-A]]=ResultsInd[[#This Row],[Score-B]],ResultsInd[[#This Row],[Player B]],"")),""),"")</f>
        <v/>
      </c>
      <c r="U10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4" s="233" t="str">
        <f>IF(ResultsInd[[#This Row],[Category]]="","",VLOOKUP(ResultsInd[[#This Row],[Stage]],$P$1:$V$9,MATCH(ResultsInd[[#This Row],[Category]],$Q$1:$V$1,0)+1,FALSE))</f>
        <v/>
      </c>
      <c r="Z1044" s="233" t="str">
        <f>IF(ResultsInd[[#This Row],[Score_OK]],IF(ResultsInd[[#This Row],[Level]]="R",ResultsInd[[#This Row],[Category]]&amp;"-"&amp;IF(ResultsInd[[#This Row],[LoseInKO]]=ResultsInd[[#This Row],[Category]]&amp;"-"&amp;ResultsInd[[#This Row],[Player A]],ResultsInd[[#This Row],[Player B]],ResultsInd[[#This Row],[Player A]]),""),"")</f>
        <v/>
      </c>
      <c r="AA1044" s="233" t="str">
        <f t="shared" si="609"/>
        <v/>
      </c>
      <c r="AB1044" s="233" t="str">
        <f>ResultsInd[[#This Row],[Category]]&amp;"_"&amp;ResultsInd[[#This Row],[Group]]&amp;"_"&amp;COUNTIFS($A$22:$A1044,ResultsInd[[#This Row],[Category]],$C$22:$C1044,ResultsInd[[#This Row],[Group]])</f>
        <v>__0</v>
      </c>
      <c r="AC1044" s="233" t="str">
        <f>ResultsInd[[#This Row],[Grp match]]&amp;ResultsInd[[#This Row],[Player A]]</f>
        <v>__0</v>
      </c>
      <c r="AD1044" s="233" t="str">
        <f>ResultsInd[[#This Row],[Grp match]]&amp;ResultsInd[[#This Row],[Player B]]</f>
        <v>__0</v>
      </c>
      <c r="AF1044" s="8"/>
      <c r="AG1044" s="8"/>
      <c r="AI1044" s="71"/>
      <c r="AJ1044" s="71"/>
      <c r="AT1044" s="8"/>
      <c r="AU1044" s="8"/>
      <c r="AV1044" s="8"/>
      <c r="AW1044" s="8"/>
      <c r="AX1044" s="8"/>
      <c r="AY1044" s="8"/>
      <c r="AZ1044" s="8"/>
      <c r="BA1044" s="8"/>
      <c r="BB1044" s="8"/>
      <c r="BC1044" s="71"/>
      <c r="BD1044" s="71"/>
      <c r="BE1044" s="71"/>
      <c r="BF1044" s="71"/>
      <c r="BG1044" s="71"/>
      <c r="BH1044" s="71"/>
      <c r="BI1044" s="71"/>
      <c r="BJ1044" s="71"/>
    </row>
    <row r="1045" spans="1:62" x14ac:dyDescent="0.2">
      <c r="A1045" s="62"/>
      <c r="B1045" s="62"/>
      <c r="C1045" s="62"/>
      <c r="D1045" s="62"/>
      <c r="E1045" s="293"/>
      <c r="F1045" s="293"/>
      <c r="G1045" s="94"/>
      <c r="H1045" s="94"/>
      <c r="I1045" s="95"/>
      <c r="J1045" s="95"/>
      <c r="K1045" s="95"/>
      <c r="L1045" s="64"/>
      <c r="M1045" s="234" t="b">
        <f>NOT(ISERROR(ResultsInd[[#This Row],[Goal-A]]+ResultsInd[[#This Row],[Goal-B]]))</f>
        <v>1</v>
      </c>
      <c r="N1045" s="234">
        <f>VALUE(ResultsInd[[#This Row],[Score-A]])</f>
        <v>0</v>
      </c>
      <c r="O1045" s="234">
        <f>VALUE(ResultsInd[[#This Row],[Score-B]])</f>
        <v>0</v>
      </c>
      <c r="P1045" s="234" t="str">
        <f ca="1">IF(AND(ResultsInd[[#This Row],[Category]]&lt;&gt;"",ResultsInd[[#This Row],[Player A]]&lt;&gt;""),COUNTIF(INDIRECT(ResultsInd[[#This Row],[Category]]&amp;"List[Retained Player Name]"),ResultsInd[[#This Row],[Player A]]),"")</f>
        <v/>
      </c>
      <c r="Q1045" s="234" t="str">
        <f ca="1">IF(AND(ResultsInd[[#This Row],[Category]]&lt;&gt;"",ResultsInd[[#This Row],[Player B]]&lt;&gt;""),COUNTIF(INDIRECT(ResultsInd[[#This Row],[Category]]&amp;"List[Retained Player Name]"),ResultsInd[[#This Row],[Player B]]),"")</f>
        <v/>
      </c>
      <c r="R10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5" s="234" t="str">
        <f>IF(ResultsInd[[#This Row],[Score_OK]],IF(ResultsInd[[#This Row],[Stage]]="Groups",ResultsInd[[#This Row],[Category]]&amp;"-"&amp;IF(ResultsInd[[#This Row],[Player B]]="","",IF(ResultsInd[[#This Row],[Score-A]]=ResultsInd[[#This Row],[Score-B]],ResultsInd[[#This Row],[Player A]],"")),""),"")</f>
        <v/>
      </c>
      <c r="T1045" s="234" t="str">
        <f>IF(ResultsInd[[#This Row],[Score_OK]],IF(ResultsInd[[#This Row],[Stage]]="Groups",ResultsInd[[#This Row],[Category]]&amp;"-"&amp;IF(ResultsInd[[#This Row],[Player B]]="","",IF(ResultsInd[[#This Row],[Score-A]]=ResultsInd[[#This Row],[Score-B]],ResultsInd[[#This Row],[Player B]],"")),""),"")</f>
        <v/>
      </c>
      <c r="U10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5" s="233" t="str">
        <f>IF(ResultsInd[[#This Row],[Category]]="","",VLOOKUP(ResultsInd[[#This Row],[Stage]],$P$1:$V$9,MATCH(ResultsInd[[#This Row],[Category]],$Q$1:$V$1,0)+1,FALSE))</f>
        <v/>
      </c>
      <c r="Z1045" s="233" t="str">
        <f>IF(ResultsInd[[#This Row],[Score_OK]],IF(ResultsInd[[#This Row],[Level]]="R",ResultsInd[[#This Row],[Category]]&amp;"-"&amp;IF(ResultsInd[[#This Row],[LoseInKO]]=ResultsInd[[#This Row],[Category]]&amp;"-"&amp;ResultsInd[[#This Row],[Player A]],ResultsInd[[#This Row],[Player B]],ResultsInd[[#This Row],[Player A]]),""),"")</f>
        <v/>
      </c>
      <c r="AA1045" s="233" t="str">
        <f t="shared" si="609"/>
        <v/>
      </c>
      <c r="AB1045" s="233" t="str">
        <f>ResultsInd[[#This Row],[Category]]&amp;"_"&amp;ResultsInd[[#This Row],[Group]]&amp;"_"&amp;COUNTIFS($A$22:$A1045,ResultsInd[[#This Row],[Category]],$C$22:$C1045,ResultsInd[[#This Row],[Group]])</f>
        <v>__0</v>
      </c>
      <c r="AC1045" s="233" t="str">
        <f>ResultsInd[[#This Row],[Grp match]]&amp;ResultsInd[[#This Row],[Player A]]</f>
        <v>__0</v>
      </c>
      <c r="AD1045" s="233" t="str">
        <f>ResultsInd[[#This Row],[Grp match]]&amp;ResultsInd[[#This Row],[Player B]]</f>
        <v>__0</v>
      </c>
      <c r="AF1045" s="8"/>
      <c r="AG1045" s="8"/>
      <c r="AI1045" s="71"/>
      <c r="AJ1045" s="71"/>
      <c r="AT1045" s="8"/>
      <c r="AU1045" s="8"/>
      <c r="AV1045" s="8"/>
      <c r="AW1045" s="8"/>
      <c r="AX1045" s="8"/>
      <c r="AY1045" s="8"/>
      <c r="AZ1045" s="8"/>
      <c r="BA1045" s="8"/>
      <c r="BB1045" s="8"/>
      <c r="BC1045" s="71"/>
      <c r="BD1045" s="71"/>
      <c r="BE1045" s="71"/>
      <c r="BF1045" s="71"/>
      <c r="BG1045" s="71"/>
      <c r="BH1045" s="71"/>
      <c r="BI1045" s="71"/>
      <c r="BJ1045" s="71"/>
    </row>
    <row r="1046" spans="1:62" x14ac:dyDescent="0.2">
      <c r="A1046" s="62"/>
      <c r="B1046" s="62"/>
      <c r="C1046" s="62"/>
      <c r="D1046" s="62"/>
      <c r="E1046" s="293"/>
      <c r="F1046" s="293"/>
      <c r="G1046" s="94"/>
      <c r="H1046" s="94"/>
      <c r="I1046" s="95"/>
      <c r="J1046" s="95"/>
      <c r="K1046" s="95"/>
      <c r="L1046" s="64"/>
      <c r="M1046" s="234" t="b">
        <f>NOT(ISERROR(ResultsInd[[#This Row],[Goal-A]]+ResultsInd[[#This Row],[Goal-B]]))</f>
        <v>1</v>
      </c>
      <c r="N1046" s="234">
        <f>VALUE(ResultsInd[[#This Row],[Score-A]])</f>
        <v>0</v>
      </c>
      <c r="O1046" s="234">
        <f>VALUE(ResultsInd[[#This Row],[Score-B]])</f>
        <v>0</v>
      </c>
      <c r="P1046" s="234" t="str">
        <f ca="1">IF(AND(ResultsInd[[#This Row],[Category]]&lt;&gt;"",ResultsInd[[#This Row],[Player A]]&lt;&gt;""),COUNTIF(INDIRECT(ResultsInd[[#This Row],[Category]]&amp;"List[Retained Player Name]"),ResultsInd[[#This Row],[Player A]]),"")</f>
        <v/>
      </c>
      <c r="Q1046" s="234" t="str">
        <f ca="1">IF(AND(ResultsInd[[#This Row],[Category]]&lt;&gt;"",ResultsInd[[#This Row],[Player B]]&lt;&gt;""),COUNTIF(INDIRECT(ResultsInd[[#This Row],[Category]]&amp;"List[Retained Player Name]"),ResultsInd[[#This Row],[Player B]]),"")</f>
        <v/>
      </c>
      <c r="R10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6" s="234" t="str">
        <f>IF(ResultsInd[[#This Row],[Score_OK]],IF(ResultsInd[[#This Row],[Stage]]="Groups",ResultsInd[[#This Row],[Category]]&amp;"-"&amp;IF(ResultsInd[[#This Row],[Player B]]="","",IF(ResultsInd[[#This Row],[Score-A]]=ResultsInd[[#This Row],[Score-B]],ResultsInd[[#This Row],[Player A]],"")),""),"")</f>
        <v/>
      </c>
      <c r="T1046" s="234" t="str">
        <f>IF(ResultsInd[[#This Row],[Score_OK]],IF(ResultsInd[[#This Row],[Stage]]="Groups",ResultsInd[[#This Row],[Category]]&amp;"-"&amp;IF(ResultsInd[[#This Row],[Player B]]="","",IF(ResultsInd[[#This Row],[Score-A]]=ResultsInd[[#This Row],[Score-B]],ResultsInd[[#This Row],[Player B]],"")),""),"")</f>
        <v/>
      </c>
      <c r="U10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6" s="233" t="str">
        <f>IF(ResultsInd[[#This Row],[Category]]="","",VLOOKUP(ResultsInd[[#This Row],[Stage]],$P$1:$V$9,MATCH(ResultsInd[[#This Row],[Category]],$Q$1:$V$1,0)+1,FALSE))</f>
        <v/>
      </c>
      <c r="Z1046" s="233" t="str">
        <f>IF(ResultsInd[[#This Row],[Score_OK]],IF(ResultsInd[[#This Row],[Level]]="R",ResultsInd[[#This Row],[Category]]&amp;"-"&amp;IF(ResultsInd[[#This Row],[LoseInKO]]=ResultsInd[[#This Row],[Category]]&amp;"-"&amp;ResultsInd[[#This Row],[Player A]],ResultsInd[[#This Row],[Player B]],ResultsInd[[#This Row],[Player A]]),""),"")</f>
        <v/>
      </c>
      <c r="AA1046" s="233" t="str">
        <f t="shared" ref="AA1046:AA1109" si="610">IF($A1046="","",IFERROR(RIGHT($A1046,LEN($A1046)-4-FIND("CONS_",$A1046)),$A1046))</f>
        <v/>
      </c>
      <c r="AB1046" s="233" t="str">
        <f>ResultsInd[[#This Row],[Category]]&amp;"_"&amp;ResultsInd[[#This Row],[Group]]&amp;"_"&amp;COUNTIFS($A$22:$A1046,ResultsInd[[#This Row],[Category]],$C$22:$C1046,ResultsInd[[#This Row],[Group]])</f>
        <v>__0</v>
      </c>
      <c r="AC1046" s="233" t="str">
        <f>ResultsInd[[#This Row],[Grp match]]&amp;ResultsInd[[#This Row],[Player A]]</f>
        <v>__0</v>
      </c>
      <c r="AD1046" s="233" t="str">
        <f>ResultsInd[[#This Row],[Grp match]]&amp;ResultsInd[[#This Row],[Player B]]</f>
        <v>__0</v>
      </c>
      <c r="AF1046" s="8"/>
      <c r="AG1046" s="8"/>
      <c r="AI1046" s="71"/>
      <c r="AJ1046" s="71"/>
      <c r="AT1046" s="8"/>
      <c r="AU1046" s="8"/>
      <c r="AV1046" s="8"/>
      <c r="AW1046" s="8"/>
      <c r="AX1046" s="8"/>
      <c r="AY1046" s="8"/>
      <c r="AZ1046" s="8"/>
      <c r="BA1046" s="8"/>
      <c r="BB1046" s="8"/>
      <c r="BC1046" s="71"/>
      <c r="BD1046" s="71"/>
      <c r="BE1046" s="71"/>
      <c r="BF1046" s="71"/>
      <c r="BG1046" s="71"/>
      <c r="BH1046" s="71"/>
      <c r="BI1046" s="71"/>
      <c r="BJ1046" s="71"/>
    </row>
    <row r="1047" spans="1:62" x14ac:dyDescent="0.2">
      <c r="A1047" s="62"/>
      <c r="B1047" s="62"/>
      <c r="C1047" s="62"/>
      <c r="D1047" s="62"/>
      <c r="E1047" s="293"/>
      <c r="F1047" s="293"/>
      <c r="G1047" s="94"/>
      <c r="H1047" s="94"/>
      <c r="I1047" s="95"/>
      <c r="J1047" s="95"/>
      <c r="K1047" s="95"/>
      <c r="L1047" s="64"/>
      <c r="M1047" s="234" t="b">
        <f>NOT(ISERROR(ResultsInd[[#This Row],[Goal-A]]+ResultsInd[[#This Row],[Goal-B]]))</f>
        <v>1</v>
      </c>
      <c r="N1047" s="234">
        <f>VALUE(ResultsInd[[#This Row],[Score-A]])</f>
        <v>0</v>
      </c>
      <c r="O1047" s="234">
        <f>VALUE(ResultsInd[[#This Row],[Score-B]])</f>
        <v>0</v>
      </c>
      <c r="P1047" s="234" t="str">
        <f ca="1">IF(AND(ResultsInd[[#This Row],[Category]]&lt;&gt;"",ResultsInd[[#This Row],[Player A]]&lt;&gt;""),COUNTIF(INDIRECT(ResultsInd[[#This Row],[Category]]&amp;"List[Retained Player Name]"),ResultsInd[[#This Row],[Player A]]),"")</f>
        <v/>
      </c>
      <c r="Q1047" s="234" t="str">
        <f ca="1">IF(AND(ResultsInd[[#This Row],[Category]]&lt;&gt;"",ResultsInd[[#This Row],[Player B]]&lt;&gt;""),COUNTIF(INDIRECT(ResultsInd[[#This Row],[Category]]&amp;"List[Retained Player Name]"),ResultsInd[[#This Row],[Player B]]),"")</f>
        <v/>
      </c>
      <c r="R10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7" s="234" t="str">
        <f>IF(ResultsInd[[#This Row],[Score_OK]],IF(ResultsInd[[#This Row],[Stage]]="Groups",ResultsInd[[#This Row],[Category]]&amp;"-"&amp;IF(ResultsInd[[#This Row],[Player B]]="","",IF(ResultsInd[[#This Row],[Score-A]]=ResultsInd[[#This Row],[Score-B]],ResultsInd[[#This Row],[Player A]],"")),""),"")</f>
        <v/>
      </c>
      <c r="T1047" s="234" t="str">
        <f>IF(ResultsInd[[#This Row],[Score_OK]],IF(ResultsInd[[#This Row],[Stage]]="Groups",ResultsInd[[#This Row],[Category]]&amp;"-"&amp;IF(ResultsInd[[#This Row],[Player B]]="","",IF(ResultsInd[[#This Row],[Score-A]]=ResultsInd[[#This Row],[Score-B]],ResultsInd[[#This Row],[Player B]],"")),""),"")</f>
        <v/>
      </c>
      <c r="U10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7" s="233" t="str">
        <f>IF(ResultsInd[[#This Row],[Category]]="","",VLOOKUP(ResultsInd[[#This Row],[Stage]],$P$1:$V$9,MATCH(ResultsInd[[#This Row],[Category]],$Q$1:$V$1,0)+1,FALSE))</f>
        <v/>
      </c>
      <c r="Z1047" s="233" t="str">
        <f>IF(ResultsInd[[#This Row],[Score_OK]],IF(ResultsInd[[#This Row],[Level]]="R",ResultsInd[[#This Row],[Category]]&amp;"-"&amp;IF(ResultsInd[[#This Row],[LoseInKO]]=ResultsInd[[#This Row],[Category]]&amp;"-"&amp;ResultsInd[[#This Row],[Player A]],ResultsInd[[#This Row],[Player B]],ResultsInd[[#This Row],[Player A]]),""),"")</f>
        <v/>
      </c>
      <c r="AA1047" s="233" t="str">
        <f t="shared" si="610"/>
        <v/>
      </c>
      <c r="AB1047" s="233" t="str">
        <f>ResultsInd[[#This Row],[Category]]&amp;"_"&amp;ResultsInd[[#This Row],[Group]]&amp;"_"&amp;COUNTIFS($A$22:$A1047,ResultsInd[[#This Row],[Category]],$C$22:$C1047,ResultsInd[[#This Row],[Group]])</f>
        <v>__0</v>
      </c>
      <c r="AC1047" s="233" t="str">
        <f>ResultsInd[[#This Row],[Grp match]]&amp;ResultsInd[[#This Row],[Player A]]</f>
        <v>__0</v>
      </c>
      <c r="AD1047" s="233" t="str">
        <f>ResultsInd[[#This Row],[Grp match]]&amp;ResultsInd[[#This Row],[Player B]]</f>
        <v>__0</v>
      </c>
      <c r="AF1047" s="8"/>
      <c r="AG1047" s="8"/>
      <c r="AI1047" s="71"/>
      <c r="AJ1047" s="71"/>
      <c r="AT1047" s="8"/>
      <c r="AU1047" s="8"/>
      <c r="AV1047" s="8"/>
      <c r="AW1047" s="8"/>
      <c r="AX1047" s="8"/>
      <c r="AY1047" s="8"/>
      <c r="AZ1047" s="8"/>
      <c r="BA1047" s="8"/>
      <c r="BB1047" s="8"/>
      <c r="BC1047" s="71"/>
      <c r="BD1047" s="71"/>
      <c r="BE1047" s="71"/>
      <c r="BF1047" s="71"/>
      <c r="BG1047" s="71"/>
      <c r="BH1047" s="71"/>
      <c r="BI1047" s="71"/>
      <c r="BJ1047" s="71"/>
    </row>
    <row r="1048" spans="1:62" x14ac:dyDescent="0.2">
      <c r="A1048" s="62"/>
      <c r="B1048" s="62"/>
      <c r="C1048" s="62"/>
      <c r="D1048" s="62"/>
      <c r="E1048" s="293"/>
      <c r="F1048" s="293"/>
      <c r="G1048" s="94"/>
      <c r="H1048" s="94"/>
      <c r="I1048" s="95"/>
      <c r="J1048" s="95"/>
      <c r="K1048" s="95"/>
      <c r="L1048" s="64"/>
      <c r="M1048" s="234" t="b">
        <f>NOT(ISERROR(ResultsInd[[#This Row],[Goal-A]]+ResultsInd[[#This Row],[Goal-B]]))</f>
        <v>1</v>
      </c>
      <c r="N1048" s="234">
        <f>VALUE(ResultsInd[[#This Row],[Score-A]])</f>
        <v>0</v>
      </c>
      <c r="O1048" s="234">
        <f>VALUE(ResultsInd[[#This Row],[Score-B]])</f>
        <v>0</v>
      </c>
      <c r="P1048" s="234" t="str">
        <f ca="1">IF(AND(ResultsInd[[#This Row],[Category]]&lt;&gt;"",ResultsInd[[#This Row],[Player A]]&lt;&gt;""),COUNTIF(INDIRECT(ResultsInd[[#This Row],[Category]]&amp;"List[Retained Player Name]"),ResultsInd[[#This Row],[Player A]]),"")</f>
        <v/>
      </c>
      <c r="Q1048" s="234" t="str">
        <f ca="1">IF(AND(ResultsInd[[#This Row],[Category]]&lt;&gt;"",ResultsInd[[#This Row],[Player B]]&lt;&gt;""),COUNTIF(INDIRECT(ResultsInd[[#This Row],[Category]]&amp;"List[Retained Player Name]"),ResultsInd[[#This Row],[Player B]]),"")</f>
        <v/>
      </c>
      <c r="R10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8" s="234" t="str">
        <f>IF(ResultsInd[[#This Row],[Score_OK]],IF(ResultsInd[[#This Row],[Stage]]="Groups",ResultsInd[[#This Row],[Category]]&amp;"-"&amp;IF(ResultsInd[[#This Row],[Player B]]="","",IF(ResultsInd[[#This Row],[Score-A]]=ResultsInd[[#This Row],[Score-B]],ResultsInd[[#This Row],[Player A]],"")),""),"")</f>
        <v/>
      </c>
      <c r="T1048" s="234" t="str">
        <f>IF(ResultsInd[[#This Row],[Score_OK]],IF(ResultsInd[[#This Row],[Stage]]="Groups",ResultsInd[[#This Row],[Category]]&amp;"-"&amp;IF(ResultsInd[[#This Row],[Player B]]="","",IF(ResultsInd[[#This Row],[Score-A]]=ResultsInd[[#This Row],[Score-B]],ResultsInd[[#This Row],[Player B]],"")),""),"")</f>
        <v/>
      </c>
      <c r="U10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8" s="233" t="str">
        <f>IF(ResultsInd[[#This Row],[Category]]="","",VLOOKUP(ResultsInd[[#This Row],[Stage]],$P$1:$V$9,MATCH(ResultsInd[[#This Row],[Category]],$Q$1:$V$1,0)+1,FALSE))</f>
        <v/>
      </c>
      <c r="Z1048" s="233" t="str">
        <f>IF(ResultsInd[[#This Row],[Score_OK]],IF(ResultsInd[[#This Row],[Level]]="R",ResultsInd[[#This Row],[Category]]&amp;"-"&amp;IF(ResultsInd[[#This Row],[LoseInKO]]=ResultsInd[[#This Row],[Category]]&amp;"-"&amp;ResultsInd[[#This Row],[Player A]],ResultsInd[[#This Row],[Player B]],ResultsInd[[#This Row],[Player A]]),""),"")</f>
        <v/>
      </c>
      <c r="AA1048" s="233" t="str">
        <f t="shared" si="610"/>
        <v/>
      </c>
      <c r="AB1048" s="233" t="str">
        <f>ResultsInd[[#This Row],[Category]]&amp;"_"&amp;ResultsInd[[#This Row],[Group]]&amp;"_"&amp;COUNTIFS($A$22:$A1048,ResultsInd[[#This Row],[Category]],$C$22:$C1048,ResultsInd[[#This Row],[Group]])</f>
        <v>__0</v>
      </c>
      <c r="AC1048" s="233" t="str">
        <f>ResultsInd[[#This Row],[Grp match]]&amp;ResultsInd[[#This Row],[Player A]]</f>
        <v>__0</v>
      </c>
      <c r="AD1048" s="233" t="str">
        <f>ResultsInd[[#This Row],[Grp match]]&amp;ResultsInd[[#This Row],[Player B]]</f>
        <v>__0</v>
      </c>
      <c r="AF1048" s="8"/>
      <c r="AG1048" s="8"/>
      <c r="AI1048" s="71"/>
      <c r="AJ1048" s="71"/>
      <c r="AT1048" s="8"/>
      <c r="AU1048" s="8"/>
      <c r="AV1048" s="8"/>
      <c r="AW1048" s="8"/>
      <c r="AX1048" s="8"/>
      <c r="AY1048" s="8"/>
      <c r="AZ1048" s="8"/>
      <c r="BA1048" s="8"/>
      <c r="BB1048" s="8"/>
      <c r="BC1048" s="71"/>
      <c r="BD1048" s="71"/>
      <c r="BE1048" s="71"/>
      <c r="BF1048" s="71"/>
      <c r="BG1048" s="71"/>
      <c r="BH1048" s="71"/>
      <c r="BI1048" s="71"/>
      <c r="BJ1048" s="71"/>
    </row>
    <row r="1049" spans="1:62" x14ac:dyDescent="0.2">
      <c r="A1049" s="62"/>
      <c r="B1049" s="62"/>
      <c r="C1049" s="62"/>
      <c r="D1049" s="62"/>
      <c r="E1049" s="293"/>
      <c r="F1049" s="293"/>
      <c r="G1049" s="94"/>
      <c r="H1049" s="94"/>
      <c r="I1049" s="95"/>
      <c r="J1049" s="95"/>
      <c r="K1049" s="95"/>
      <c r="L1049" s="64"/>
      <c r="M1049" s="234" t="b">
        <f>NOT(ISERROR(ResultsInd[[#This Row],[Goal-A]]+ResultsInd[[#This Row],[Goal-B]]))</f>
        <v>1</v>
      </c>
      <c r="N1049" s="234">
        <f>VALUE(ResultsInd[[#This Row],[Score-A]])</f>
        <v>0</v>
      </c>
      <c r="O1049" s="234">
        <f>VALUE(ResultsInd[[#This Row],[Score-B]])</f>
        <v>0</v>
      </c>
      <c r="P1049" s="234" t="str">
        <f ca="1">IF(AND(ResultsInd[[#This Row],[Category]]&lt;&gt;"",ResultsInd[[#This Row],[Player A]]&lt;&gt;""),COUNTIF(INDIRECT(ResultsInd[[#This Row],[Category]]&amp;"List[Retained Player Name]"),ResultsInd[[#This Row],[Player A]]),"")</f>
        <v/>
      </c>
      <c r="Q1049" s="234" t="str">
        <f ca="1">IF(AND(ResultsInd[[#This Row],[Category]]&lt;&gt;"",ResultsInd[[#This Row],[Player B]]&lt;&gt;""),COUNTIF(INDIRECT(ResultsInd[[#This Row],[Category]]&amp;"List[Retained Player Name]"),ResultsInd[[#This Row],[Player B]]),"")</f>
        <v/>
      </c>
      <c r="R10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9" s="234" t="str">
        <f>IF(ResultsInd[[#This Row],[Score_OK]],IF(ResultsInd[[#This Row],[Stage]]="Groups",ResultsInd[[#This Row],[Category]]&amp;"-"&amp;IF(ResultsInd[[#This Row],[Player B]]="","",IF(ResultsInd[[#This Row],[Score-A]]=ResultsInd[[#This Row],[Score-B]],ResultsInd[[#This Row],[Player A]],"")),""),"")</f>
        <v/>
      </c>
      <c r="T1049" s="234" t="str">
        <f>IF(ResultsInd[[#This Row],[Score_OK]],IF(ResultsInd[[#This Row],[Stage]]="Groups",ResultsInd[[#This Row],[Category]]&amp;"-"&amp;IF(ResultsInd[[#This Row],[Player B]]="","",IF(ResultsInd[[#This Row],[Score-A]]=ResultsInd[[#This Row],[Score-B]],ResultsInd[[#This Row],[Player B]],"")),""),"")</f>
        <v/>
      </c>
      <c r="U10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9" s="233" t="str">
        <f>IF(ResultsInd[[#This Row],[Category]]="","",VLOOKUP(ResultsInd[[#This Row],[Stage]],$P$1:$V$9,MATCH(ResultsInd[[#This Row],[Category]],$Q$1:$V$1,0)+1,FALSE))</f>
        <v/>
      </c>
      <c r="Z1049" s="233" t="str">
        <f>IF(ResultsInd[[#This Row],[Score_OK]],IF(ResultsInd[[#This Row],[Level]]="R",ResultsInd[[#This Row],[Category]]&amp;"-"&amp;IF(ResultsInd[[#This Row],[LoseInKO]]=ResultsInd[[#This Row],[Category]]&amp;"-"&amp;ResultsInd[[#This Row],[Player A]],ResultsInd[[#This Row],[Player B]],ResultsInd[[#This Row],[Player A]]),""),"")</f>
        <v/>
      </c>
      <c r="AA1049" s="233" t="str">
        <f t="shared" si="610"/>
        <v/>
      </c>
      <c r="AB1049" s="233" t="str">
        <f>ResultsInd[[#This Row],[Category]]&amp;"_"&amp;ResultsInd[[#This Row],[Group]]&amp;"_"&amp;COUNTIFS($A$22:$A1049,ResultsInd[[#This Row],[Category]],$C$22:$C1049,ResultsInd[[#This Row],[Group]])</f>
        <v>__0</v>
      </c>
      <c r="AC1049" s="233" t="str">
        <f>ResultsInd[[#This Row],[Grp match]]&amp;ResultsInd[[#This Row],[Player A]]</f>
        <v>__0</v>
      </c>
      <c r="AD1049" s="233" t="str">
        <f>ResultsInd[[#This Row],[Grp match]]&amp;ResultsInd[[#This Row],[Player B]]</f>
        <v>__0</v>
      </c>
      <c r="AF1049" s="8"/>
      <c r="AG1049" s="8"/>
      <c r="AI1049" s="71"/>
      <c r="AJ1049" s="71"/>
      <c r="AT1049" s="8"/>
      <c r="AU1049" s="8"/>
      <c r="AV1049" s="8"/>
      <c r="AW1049" s="8"/>
      <c r="AX1049" s="8"/>
      <c r="AY1049" s="8"/>
      <c r="AZ1049" s="8"/>
      <c r="BA1049" s="8"/>
      <c r="BB1049" s="8"/>
      <c r="BC1049" s="71"/>
      <c r="BD1049" s="71"/>
      <c r="BE1049" s="71"/>
      <c r="BF1049" s="71"/>
      <c r="BG1049" s="71"/>
      <c r="BH1049" s="71"/>
      <c r="BI1049" s="71"/>
      <c r="BJ1049" s="71"/>
    </row>
    <row r="1050" spans="1:62" x14ac:dyDescent="0.2">
      <c r="A1050" s="62"/>
      <c r="B1050" s="62"/>
      <c r="C1050" s="62"/>
      <c r="D1050" s="62"/>
      <c r="E1050" s="293"/>
      <c r="F1050" s="293"/>
      <c r="G1050" s="94"/>
      <c r="H1050" s="94"/>
      <c r="I1050" s="95"/>
      <c r="J1050" s="95"/>
      <c r="K1050" s="95"/>
      <c r="L1050" s="64"/>
      <c r="M1050" s="234" t="b">
        <f>NOT(ISERROR(ResultsInd[[#This Row],[Goal-A]]+ResultsInd[[#This Row],[Goal-B]]))</f>
        <v>1</v>
      </c>
      <c r="N1050" s="234">
        <f>VALUE(ResultsInd[[#This Row],[Score-A]])</f>
        <v>0</v>
      </c>
      <c r="O1050" s="234">
        <f>VALUE(ResultsInd[[#This Row],[Score-B]])</f>
        <v>0</v>
      </c>
      <c r="P1050" s="234" t="str">
        <f ca="1">IF(AND(ResultsInd[[#This Row],[Category]]&lt;&gt;"",ResultsInd[[#This Row],[Player A]]&lt;&gt;""),COUNTIF(INDIRECT(ResultsInd[[#This Row],[Category]]&amp;"List[Retained Player Name]"),ResultsInd[[#This Row],[Player A]]),"")</f>
        <v/>
      </c>
      <c r="Q1050" s="234" t="str">
        <f ca="1">IF(AND(ResultsInd[[#This Row],[Category]]&lt;&gt;"",ResultsInd[[#This Row],[Player B]]&lt;&gt;""),COUNTIF(INDIRECT(ResultsInd[[#This Row],[Category]]&amp;"List[Retained Player Name]"),ResultsInd[[#This Row],[Player B]]),"")</f>
        <v/>
      </c>
      <c r="R10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0" s="234" t="str">
        <f>IF(ResultsInd[[#This Row],[Score_OK]],IF(ResultsInd[[#This Row],[Stage]]="Groups",ResultsInd[[#This Row],[Category]]&amp;"-"&amp;IF(ResultsInd[[#This Row],[Player B]]="","",IF(ResultsInd[[#This Row],[Score-A]]=ResultsInd[[#This Row],[Score-B]],ResultsInd[[#This Row],[Player A]],"")),""),"")</f>
        <v/>
      </c>
      <c r="T1050" s="234" t="str">
        <f>IF(ResultsInd[[#This Row],[Score_OK]],IF(ResultsInd[[#This Row],[Stage]]="Groups",ResultsInd[[#This Row],[Category]]&amp;"-"&amp;IF(ResultsInd[[#This Row],[Player B]]="","",IF(ResultsInd[[#This Row],[Score-A]]=ResultsInd[[#This Row],[Score-B]],ResultsInd[[#This Row],[Player B]],"")),""),"")</f>
        <v/>
      </c>
      <c r="U10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0" s="233" t="str">
        <f>IF(ResultsInd[[#This Row],[Category]]="","",VLOOKUP(ResultsInd[[#This Row],[Stage]],$P$1:$V$9,MATCH(ResultsInd[[#This Row],[Category]],$Q$1:$V$1,0)+1,FALSE))</f>
        <v/>
      </c>
      <c r="Z1050" s="233" t="str">
        <f>IF(ResultsInd[[#This Row],[Score_OK]],IF(ResultsInd[[#This Row],[Level]]="R",ResultsInd[[#This Row],[Category]]&amp;"-"&amp;IF(ResultsInd[[#This Row],[LoseInKO]]=ResultsInd[[#This Row],[Category]]&amp;"-"&amp;ResultsInd[[#This Row],[Player A]],ResultsInd[[#This Row],[Player B]],ResultsInd[[#This Row],[Player A]]),""),"")</f>
        <v/>
      </c>
      <c r="AA1050" s="233" t="str">
        <f t="shared" si="610"/>
        <v/>
      </c>
      <c r="AB1050" s="233" t="str">
        <f>ResultsInd[[#This Row],[Category]]&amp;"_"&amp;ResultsInd[[#This Row],[Group]]&amp;"_"&amp;COUNTIFS($A$22:$A1050,ResultsInd[[#This Row],[Category]],$C$22:$C1050,ResultsInd[[#This Row],[Group]])</f>
        <v>__0</v>
      </c>
      <c r="AC1050" s="233" t="str">
        <f>ResultsInd[[#This Row],[Grp match]]&amp;ResultsInd[[#This Row],[Player A]]</f>
        <v>__0</v>
      </c>
      <c r="AD1050" s="233" t="str">
        <f>ResultsInd[[#This Row],[Grp match]]&amp;ResultsInd[[#This Row],[Player B]]</f>
        <v>__0</v>
      </c>
      <c r="AF1050" s="8"/>
      <c r="AG1050" s="8"/>
      <c r="AI1050" s="71"/>
      <c r="AJ1050" s="71"/>
      <c r="AT1050" s="8"/>
      <c r="AU1050" s="8"/>
      <c r="AV1050" s="8"/>
      <c r="AW1050" s="8"/>
      <c r="AX1050" s="8"/>
      <c r="AY1050" s="8"/>
      <c r="AZ1050" s="8"/>
      <c r="BA1050" s="8"/>
      <c r="BB1050" s="8"/>
      <c r="BC1050" s="71"/>
      <c r="BD1050" s="71"/>
      <c r="BE1050" s="71"/>
      <c r="BF1050" s="71"/>
      <c r="BG1050" s="71"/>
      <c r="BH1050" s="71"/>
      <c r="BI1050" s="71"/>
      <c r="BJ1050" s="71"/>
    </row>
    <row r="1051" spans="1:62" x14ac:dyDescent="0.2">
      <c r="A1051" s="62"/>
      <c r="B1051" s="62"/>
      <c r="C1051" s="62"/>
      <c r="D1051" s="62"/>
      <c r="E1051" s="293"/>
      <c r="F1051" s="293"/>
      <c r="G1051" s="94"/>
      <c r="H1051" s="94"/>
      <c r="I1051" s="95"/>
      <c r="J1051" s="95"/>
      <c r="K1051" s="95"/>
      <c r="L1051" s="64"/>
      <c r="M1051" s="234" t="b">
        <f>NOT(ISERROR(ResultsInd[[#This Row],[Goal-A]]+ResultsInd[[#This Row],[Goal-B]]))</f>
        <v>1</v>
      </c>
      <c r="N1051" s="234">
        <f>VALUE(ResultsInd[[#This Row],[Score-A]])</f>
        <v>0</v>
      </c>
      <c r="O1051" s="234">
        <f>VALUE(ResultsInd[[#This Row],[Score-B]])</f>
        <v>0</v>
      </c>
      <c r="P1051" s="234" t="str">
        <f ca="1">IF(AND(ResultsInd[[#This Row],[Category]]&lt;&gt;"",ResultsInd[[#This Row],[Player A]]&lt;&gt;""),COUNTIF(INDIRECT(ResultsInd[[#This Row],[Category]]&amp;"List[Retained Player Name]"),ResultsInd[[#This Row],[Player A]]),"")</f>
        <v/>
      </c>
      <c r="Q1051" s="234" t="str">
        <f ca="1">IF(AND(ResultsInd[[#This Row],[Category]]&lt;&gt;"",ResultsInd[[#This Row],[Player B]]&lt;&gt;""),COUNTIF(INDIRECT(ResultsInd[[#This Row],[Category]]&amp;"List[Retained Player Name]"),ResultsInd[[#This Row],[Player B]]),"")</f>
        <v/>
      </c>
      <c r="R10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1" s="234" t="str">
        <f>IF(ResultsInd[[#This Row],[Score_OK]],IF(ResultsInd[[#This Row],[Stage]]="Groups",ResultsInd[[#This Row],[Category]]&amp;"-"&amp;IF(ResultsInd[[#This Row],[Player B]]="","",IF(ResultsInd[[#This Row],[Score-A]]=ResultsInd[[#This Row],[Score-B]],ResultsInd[[#This Row],[Player A]],"")),""),"")</f>
        <v/>
      </c>
      <c r="T1051" s="234" t="str">
        <f>IF(ResultsInd[[#This Row],[Score_OK]],IF(ResultsInd[[#This Row],[Stage]]="Groups",ResultsInd[[#This Row],[Category]]&amp;"-"&amp;IF(ResultsInd[[#This Row],[Player B]]="","",IF(ResultsInd[[#This Row],[Score-A]]=ResultsInd[[#This Row],[Score-B]],ResultsInd[[#This Row],[Player B]],"")),""),"")</f>
        <v/>
      </c>
      <c r="U10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1" s="233" t="str">
        <f>IF(ResultsInd[[#This Row],[Category]]="","",VLOOKUP(ResultsInd[[#This Row],[Stage]],$P$1:$V$9,MATCH(ResultsInd[[#This Row],[Category]],$Q$1:$V$1,0)+1,FALSE))</f>
        <v/>
      </c>
      <c r="Z1051" s="233" t="str">
        <f>IF(ResultsInd[[#This Row],[Score_OK]],IF(ResultsInd[[#This Row],[Level]]="R",ResultsInd[[#This Row],[Category]]&amp;"-"&amp;IF(ResultsInd[[#This Row],[LoseInKO]]=ResultsInd[[#This Row],[Category]]&amp;"-"&amp;ResultsInd[[#This Row],[Player A]],ResultsInd[[#This Row],[Player B]],ResultsInd[[#This Row],[Player A]]),""),"")</f>
        <v/>
      </c>
      <c r="AA1051" s="233" t="str">
        <f t="shared" si="610"/>
        <v/>
      </c>
      <c r="AB1051" s="233" t="str">
        <f>ResultsInd[[#This Row],[Category]]&amp;"_"&amp;ResultsInd[[#This Row],[Group]]&amp;"_"&amp;COUNTIFS($A$22:$A1051,ResultsInd[[#This Row],[Category]],$C$22:$C1051,ResultsInd[[#This Row],[Group]])</f>
        <v>__0</v>
      </c>
      <c r="AC1051" s="233" t="str">
        <f>ResultsInd[[#This Row],[Grp match]]&amp;ResultsInd[[#This Row],[Player A]]</f>
        <v>__0</v>
      </c>
      <c r="AD1051" s="233" t="str">
        <f>ResultsInd[[#This Row],[Grp match]]&amp;ResultsInd[[#This Row],[Player B]]</f>
        <v>__0</v>
      </c>
      <c r="AF1051" s="8"/>
      <c r="AG1051" s="8"/>
      <c r="AI1051" s="71"/>
      <c r="AJ1051" s="71"/>
      <c r="AT1051" s="8"/>
      <c r="AU1051" s="8"/>
      <c r="AV1051" s="8"/>
      <c r="AW1051" s="8"/>
      <c r="AX1051" s="8"/>
      <c r="AY1051" s="8"/>
      <c r="AZ1051" s="8"/>
      <c r="BA1051" s="8"/>
      <c r="BB1051" s="8"/>
      <c r="BC1051" s="71"/>
      <c r="BD1051" s="71"/>
      <c r="BE1051" s="71"/>
      <c r="BF1051" s="71"/>
      <c r="BG1051" s="71"/>
      <c r="BH1051" s="71"/>
      <c r="BI1051" s="71"/>
      <c r="BJ1051" s="71"/>
    </row>
    <row r="1052" spans="1:62" x14ac:dyDescent="0.2">
      <c r="A1052" s="62"/>
      <c r="B1052" s="62"/>
      <c r="C1052" s="62"/>
      <c r="D1052" s="62"/>
      <c r="E1052" s="293"/>
      <c r="F1052" s="293"/>
      <c r="G1052" s="94"/>
      <c r="H1052" s="94"/>
      <c r="I1052" s="95"/>
      <c r="J1052" s="95"/>
      <c r="K1052" s="95"/>
      <c r="L1052" s="64"/>
      <c r="M1052" s="234" t="b">
        <f>NOT(ISERROR(ResultsInd[[#This Row],[Goal-A]]+ResultsInd[[#This Row],[Goal-B]]))</f>
        <v>1</v>
      </c>
      <c r="N1052" s="234">
        <f>VALUE(ResultsInd[[#This Row],[Score-A]])</f>
        <v>0</v>
      </c>
      <c r="O1052" s="234">
        <f>VALUE(ResultsInd[[#This Row],[Score-B]])</f>
        <v>0</v>
      </c>
      <c r="P1052" s="234" t="str">
        <f ca="1">IF(AND(ResultsInd[[#This Row],[Category]]&lt;&gt;"",ResultsInd[[#This Row],[Player A]]&lt;&gt;""),COUNTIF(INDIRECT(ResultsInd[[#This Row],[Category]]&amp;"List[Retained Player Name]"),ResultsInd[[#This Row],[Player A]]),"")</f>
        <v/>
      </c>
      <c r="Q1052" s="234" t="str">
        <f ca="1">IF(AND(ResultsInd[[#This Row],[Category]]&lt;&gt;"",ResultsInd[[#This Row],[Player B]]&lt;&gt;""),COUNTIF(INDIRECT(ResultsInd[[#This Row],[Category]]&amp;"List[Retained Player Name]"),ResultsInd[[#This Row],[Player B]]),"")</f>
        <v/>
      </c>
      <c r="R10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2" s="234" t="str">
        <f>IF(ResultsInd[[#This Row],[Score_OK]],IF(ResultsInd[[#This Row],[Stage]]="Groups",ResultsInd[[#This Row],[Category]]&amp;"-"&amp;IF(ResultsInd[[#This Row],[Player B]]="","",IF(ResultsInd[[#This Row],[Score-A]]=ResultsInd[[#This Row],[Score-B]],ResultsInd[[#This Row],[Player A]],"")),""),"")</f>
        <v/>
      </c>
      <c r="T1052" s="234" t="str">
        <f>IF(ResultsInd[[#This Row],[Score_OK]],IF(ResultsInd[[#This Row],[Stage]]="Groups",ResultsInd[[#This Row],[Category]]&amp;"-"&amp;IF(ResultsInd[[#This Row],[Player B]]="","",IF(ResultsInd[[#This Row],[Score-A]]=ResultsInd[[#This Row],[Score-B]],ResultsInd[[#This Row],[Player B]],"")),""),"")</f>
        <v/>
      </c>
      <c r="U10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2" s="233" t="str">
        <f>IF(ResultsInd[[#This Row],[Category]]="","",VLOOKUP(ResultsInd[[#This Row],[Stage]],$P$1:$V$9,MATCH(ResultsInd[[#This Row],[Category]],$Q$1:$V$1,0)+1,FALSE))</f>
        <v/>
      </c>
      <c r="Z1052" s="233" t="str">
        <f>IF(ResultsInd[[#This Row],[Score_OK]],IF(ResultsInd[[#This Row],[Level]]="R",ResultsInd[[#This Row],[Category]]&amp;"-"&amp;IF(ResultsInd[[#This Row],[LoseInKO]]=ResultsInd[[#This Row],[Category]]&amp;"-"&amp;ResultsInd[[#This Row],[Player A]],ResultsInd[[#This Row],[Player B]],ResultsInd[[#This Row],[Player A]]),""),"")</f>
        <v/>
      </c>
      <c r="AA1052" s="233" t="str">
        <f t="shared" si="610"/>
        <v/>
      </c>
      <c r="AB1052" s="233" t="str">
        <f>ResultsInd[[#This Row],[Category]]&amp;"_"&amp;ResultsInd[[#This Row],[Group]]&amp;"_"&amp;COUNTIFS($A$22:$A1052,ResultsInd[[#This Row],[Category]],$C$22:$C1052,ResultsInd[[#This Row],[Group]])</f>
        <v>__0</v>
      </c>
      <c r="AC1052" s="233" t="str">
        <f>ResultsInd[[#This Row],[Grp match]]&amp;ResultsInd[[#This Row],[Player A]]</f>
        <v>__0</v>
      </c>
      <c r="AD1052" s="233" t="str">
        <f>ResultsInd[[#This Row],[Grp match]]&amp;ResultsInd[[#This Row],[Player B]]</f>
        <v>__0</v>
      </c>
      <c r="AF1052" s="8"/>
      <c r="AG1052" s="8"/>
      <c r="AI1052" s="71"/>
      <c r="AJ1052" s="71"/>
      <c r="AT1052" s="8"/>
      <c r="AU1052" s="8"/>
      <c r="AV1052" s="8"/>
      <c r="AW1052" s="8"/>
      <c r="AX1052" s="8"/>
      <c r="AY1052" s="8"/>
      <c r="AZ1052" s="8"/>
      <c r="BA1052" s="8"/>
      <c r="BB1052" s="8"/>
      <c r="BC1052" s="71"/>
      <c r="BD1052" s="71"/>
      <c r="BE1052" s="71"/>
      <c r="BF1052" s="71"/>
      <c r="BG1052" s="71"/>
      <c r="BH1052" s="71"/>
      <c r="BI1052" s="71"/>
      <c r="BJ1052" s="71"/>
    </row>
    <row r="1053" spans="1:62" x14ac:dyDescent="0.2">
      <c r="A1053" s="62"/>
      <c r="B1053" s="62"/>
      <c r="C1053" s="62"/>
      <c r="D1053" s="62"/>
      <c r="E1053" s="293"/>
      <c r="F1053" s="293"/>
      <c r="G1053" s="94"/>
      <c r="H1053" s="94"/>
      <c r="I1053" s="95"/>
      <c r="J1053" s="95"/>
      <c r="K1053" s="95"/>
      <c r="L1053" s="64"/>
      <c r="M1053" s="234" t="b">
        <f>NOT(ISERROR(ResultsInd[[#This Row],[Goal-A]]+ResultsInd[[#This Row],[Goal-B]]))</f>
        <v>1</v>
      </c>
      <c r="N1053" s="234">
        <f>VALUE(ResultsInd[[#This Row],[Score-A]])</f>
        <v>0</v>
      </c>
      <c r="O1053" s="234">
        <f>VALUE(ResultsInd[[#This Row],[Score-B]])</f>
        <v>0</v>
      </c>
      <c r="P1053" s="234" t="str">
        <f ca="1">IF(AND(ResultsInd[[#This Row],[Category]]&lt;&gt;"",ResultsInd[[#This Row],[Player A]]&lt;&gt;""),COUNTIF(INDIRECT(ResultsInd[[#This Row],[Category]]&amp;"List[Retained Player Name]"),ResultsInd[[#This Row],[Player A]]),"")</f>
        <v/>
      </c>
      <c r="Q1053" s="234" t="str">
        <f ca="1">IF(AND(ResultsInd[[#This Row],[Category]]&lt;&gt;"",ResultsInd[[#This Row],[Player B]]&lt;&gt;""),COUNTIF(INDIRECT(ResultsInd[[#This Row],[Category]]&amp;"List[Retained Player Name]"),ResultsInd[[#This Row],[Player B]]),"")</f>
        <v/>
      </c>
      <c r="R10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3" s="234" t="str">
        <f>IF(ResultsInd[[#This Row],[Score_OK]],IF(ResultsInd[[#This Row],[Stage]]="Groups",ResultsInd[[#This Row],[Category]]&amp;"-"&amp;IF(ResultsInd[[#This Row],[Player B]]="","",IF(ResultsInd[[#This Row],[Score-A]]=ResultsInd[[#This Row],[Score-B]],ResultsInd[[#This Row],[Player A]],"")),""),"")</f>
        <v/>
      </c>
      <c r="T1053" s="234" t="str">
        <f>IF(ResultsInd[[#This Row],[Score_OK]],IF(ResultsInd[[#This Row],[Stage]]="Groups",ResultsInd[[#This Row],[Category]]&amp;"-"&amp;IF(ResultsInd[[#This Row],[Player B]]="","",IF(ResultsInd[[#This Row],[Score-A]]=ResultsInd[[#This Row],[Score-B]],ResultsInd[[#This Row],[Player B]],"")),""),"")</f>
        <v/>
      </c>
      <c r="U10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3" s="233" t="str">
        <f>IF(ResultsInd[[#This Row],[Category]]="","",VLOOKUP(ResultsInd[[#This Row],[Stage]],$P$1:$V$9,MATCH(ResultsInd[[#This Row],[Category]],$Q$1:$V$1,0)+1,FALSE))</f>
        <v/>
      </c>
      <c r="Z1053" s="233" t="str">
        <f>IF(ResultsInd[[#This Row],[Score_OK]],IF(ResultsInd[[#This Row],[Level]]="R",ResultsInd[[#This Row],[Category]]&amp;"-"&amp;IF(ResultsInd[[#This Row],[LoseInKO]]=ResultsInd[[#This Row],[Category]]&amp;"-"&amp;ResultsInd[[#This Row],[Player A]],ResultsInd[[#This Row],[Player B]],ResultsInd[[#This Row],[Player A]]),""),"")</f>
        <v/>
      </c>
      <c r="AA1053" s="233" t="str">
        <f t="shared" si="610"/>
        <v/>
      </c>
      <c r="AB1053" s="233" t="str">
        <f>ResultsInd[[#This Row],[Category]]&amp;"_"&amp;ResultsInd[[#This Row],[Group]]&amp;"_"&amp;COUNTIFS($A$22:$A1053,ResultsInd[[#This Row],[Category]],$C$22:$C1053,ResultsInd[[#This Row],[Group]])</f>
        <v>__0</v>
      </c>
      <c r="AC1053" s="233" t="str">
        <f>ResultsInd[[#This Row],[Grp match]]&amp;ResultsInd[[#This Row],[Player A]]</f>
        <v>__0</v>
      </c>
      <c r="AD1053" s="233" t="str">
        <f>ResultsInd[[#This Row],[Grp match]]&amp;ResultsInd[[#This Row],[Player B]]</f>
        <v>__0</v>
      </c>
      <c r="AF1053" s="8"/>
      <c r="AG1053" s="8"/>
      <c r="AI1053" s="71"/>
      <c r="AJ1053" s="71"/>
      <c r="AT1053" s="8"/>
      <c r="AU1053" s="8"/>
      <c r="AV1053" s="8"/>
      <c r="AW1053" s="8"/>
      <c r="AX1053" s="8"/>
      <c r="AY1053" s="8"/>
      <c r="AZ1053" s="8"/>
      <c r="BA1053" s="8"/>
      <c r="BB1053" s="8"/>
      <c r="BC1053" s="71"/>
      <c r="BD1053" s="71"/>
      <c r="BE1053" s="71"/>
      <c r="BF1053" s="71"/>
      <c r="BG1053" s="71"/>
      <c r="BH1053" s="71"/>
      <c r="BI1053" s="71"/>
      <c r="BJ1053" s="71"/>
    </row>
    <row r="1054" spans="1:62" x14ac:dyDescent="0.2">
      <c r="A1054" s="62"/>
      <c r="B1054" s="62"/>
      <c r="C1054" s="62"/>
      <c r="D1054" s="62"/>
      <c r="E1054" s="293"/>
      <c r="F1054" s="293"/>
      <c r="G1054" s="94"/>
      <c r="H1054" s="94"/>
      <c r="I1054" s="95"/>
      <c r="J1054" s="95"/>
      <c r="K1054" s="95"/>
      <c r="L1054" s="64"/>
      <c r="M1054" s="234" t="b">
        <f>NOT(ISERROR(ResultsInd[[#This Row],[Goal-A]]+ResultsInd[[#This Row],[Goal-B]]))</f>
        <v>1</v>
      </c>
      <c r="N1054" s="234">
        <f>VALUE(ResultsInd[[#This Row],[Score-A]])</f>
        <v>0</v>
      </c>
      <c r="O1054" s="234">
        <f>VALUE(ResultsInd[[#This Row],[Score-B]])</f>
        <v>0</v>
      </c>
      <c r="P1054" s="234" t="str">
        <f ca="1">IF(AND(ResultsInd[[#This Row],[Category]]&lt;&gt;"",ResultsInd[[#This Row],[Player A]]&lt;&gt;""),COUNTIF(INDIRECT(ResultsInd[[#This Row],[Category]]&amp;"List[Retained Player Name]"),ResultsInd[[#This Row],[Player A]]),"")</f>
        <v/>
      </c>
      <c r="Q1054" s="234" t="str">
        <f ca="1">IF(AND(ResultsInd[[#This Row],[Category]]&lt;&gt;"",ResultsInd[[#This Row],[Player B]]&lt;&gt;""),COUNTIF(INDIRECT(ResultsInd[[#This Row],[Category]]&amp;"List[Retained Player Name]"),ResultsInd[[#This Row],[Player B]]),"")</f>
        <v/>
      </c>
      <c r="R10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4" s="234" t="str">
        <f>IF(ResultsInd[[#This Row],[Score_OK]],IF(ResultsInd[[#This Row],[Stage]]="Groups",ResultsInd[[#This Row],[Category]]&amp;"-"&amp;IF(ResultsInd[[#This Row],[Player B]]="","",IF(ResultsInd[[#This Row],[Score-A]]=ResultsInd[[#This Row],[Score-B]],ResultsInd[[#This Row],[Player A]],"")),""),"")</f>
        <v/>
      </c>
      <c r="T1054" s="234" t="str">
        <f>IF(ResultsInd[[#This Row],[Score_OK]],IF(ResultsInd[[#This Row],[Stage]]="Groups",ResultsInd[[#This Row],[Category]]&amp;"-"&amp;IF(ResultsInd[[#This Row],[Player B]]="","",IF(ResultsInd[[#This Row],[Score-A]]=ResultsInd[[#This Row],[Score-B]],ResultsInd[[#This Row],[Player B]],"")),""),"")</f>
        <v/>
      </c>
      <c r="U10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4" s="233" t="str">
        <f>IF(ResultsInd[[#This Row],[Category]]="","",VLOOKUP(ResultsInd[[#This Row],[Stage]],$P$1:$V$9,MATCH(ResultsInd[[#This Row],[Category]],$Q$1:$V$1,0)+1,FALSE))</f>
        <v/>
      </c>
      <c r="Z1054" s="233" t="str">
        <f>IF(ResultsInd[[#This Row],[Score_OK]],IF(ResultsInd[[#This Row],[Level]]="R",ResultsInd[[#This Row],[Category]]&amp;"-"&amp;IF(ResultsInd[[#This Row],[LoseInKO]]=ResultsInd[[#This Row],[Category]]&amp;"-"&amp;ResultsInd[[#This Row],[Player A]],ResultsInd[[#This Row],[Player B]],ResultsInd[[#This Row],[Player A]]),""),"")</f>
        <v/>
      </c>
      <c r="AA1054" s="233" t="str">
        <f t="shared" si="610"/>
        <v/>
      </c>
      <c r="AB1054" s="233" t="str">
        <f>ResultsInd[[#This Row],[Category]]&amp;"_"&amp;ResultsInd[[#This Row],[Group]]&amp;"_"&amp;COUNTIFS($A$22:$A1054,ResultsInd[[#This Row],[Category]],$C$22:$C1054,ResultsInd[[#This Row],[Group]])</f>
        <v>__0</v>
      </c>
      <c r="AC1054" s="233" t="str">
        <f>ResultsInd[[#This Row],[Grp match]]&amp;ResultsInd[[#This Row],[Player A]]</f>
        <v>__0</v>
      </c>
      <c r="AD1054" s="233" t="str">
        <f>ResultsInd[[#This Row],[Grp match]]&amp;ResultsInd[[#This Row],[Player B]]</f>
        <v>__0</v>
      </c>
      <c r="AF1054" s="8"/>
      <c r="AG1054" s="8"/>
      <c r="AI1054" s="71"/>
      <c r="AJ1054" s="71"/>
      <c r="AT1054" s="8"/>
      <c r="AU1054" s="8"/>
      <c r="AV1054" s="8"/>
      <c r="AW1054" s="8"/>
      <c r="AX1054" s="8"/>
      <c r="AY1054" s="8"/>
      <c r="AZ1054" s="8"/>
      <c r="BA1054" s="8"/>
      <c r="BB1054" s="8"/>
      <c r="BC1054" s="71"/>
      <c r="BD1054" s="71"/>
      <c r="BE1054" s="71"/>
      <c r="BF1054" s="71"/>
      <c r="BG1054" s="71"/>
      <c r="BH1054" s="71"/>
      <c r="BI1054" s="71"/>
      <c r="BJ1054" s="71"/>
    </row>
    <row r="1055" spans="1:62" x14ac:dyDescent="0.2">
      <c r="A1055" s="62"/>
      <c r="B1055" s="62"/>
      <c r="C1055" s="62"/>
      <c r="D1055" s="62"/>
      <c r="E1055" s="293"/>
      <c r="F1055" s="293"/>
      <c r="G1055" s="94"/>
      <c r="H1055" s="94"/>
      <c r="I1055" s="95"/>
      <c r="J1055" s="95"/>
      <c r="K1055" s="95"/>
      <c r="L1055" s="64"/>
      <c r="M1055" s="234" t="b">
        <f>NOT(ISERROR(ResultsInd[[#This Row],[Goal-A]]+ResultsInd[[#This Row],[Goal-B]]))</f>
        <v>1</v>
      </c>
      <c r="N1055" s="234">
        <f>VALUE(ResultsInd[[#This Row],[Score-A]])</f>
        <v>0</v>
      </c>
      <c r="O1055" s="234">
        <f>VALUE(ResultsInd[[#This Row],[Score-B]])</f>
        <v>0</v>
      </c>
      <c r="P1055" s="234" t="str">
        <f ca="1">IF(AND(ResultsInd[[#This Row],[Category]]&lt;&gt;"",ResultsInd[[#This Row],[Player A]]&lt;&gt;""),COUNTIF(INDIRECT(ResultsInd[[#This Row],[Category]]&amp;"List[Retained Player Name]"),ResultsInd[[#This Row],[Player A]]),"")</f>
        <v/>
      </c>
      <c r="Q1055" s="234" t="str">
        <f ca="1">IF(AND(ResultsInd[[#This Row],[Category]]&lt;&gt;"",ResultsInd[[#This Row],[Player B]]&lt;&gt;""),COUNTIF(INDIRECT(ResultsInd[[#This Row],[Category]]&amp;"List[Retained Player Name]"),ResultsInd[[#This Row],[Player B]]),"")</f>
        <v/>
      </c>
      <c r="R10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5" s="234" t="str">
        <f>IF(ResultsInd[[#This Row],[Score_OK]],IF(ResultsInd[[#This Row],[Stage]]="Groups",ResultsInd[[#This Row],[Category]]&amp;"-"&amp;IF(ResultsInd[[#This Row],[Player B]]="","",IF(ResultsInd[[#This Row],[Score-A]]=ResultsInd[[#This Row],[Score-B]],ResultsInd[[#This Row],[Player A]],"")),""),"")</f>
        <v/>
      </c>
      <c r="T1055" s="234" t="str">
        <f>IF(ResultsInd[[#This Row],[Score_OK]],IF(ResultsInd[[#This Row],[Stage]]="Groups",ResultsInd[[#This Row],[Category]]&amp;"-"&amp;IF(ResultsInd[[#This Row],[Player B]]="","",IF(ResultsInd[[#This Row],[Score-A]]=ResultsInd[[#This Row],[Score-B]],ResultsInd[[#This Row],[Player B]],"")),""),"")</f>
        <v/>
      </c>
      <c r="U10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5" s="233" t="str">
        <f>IF(ResultsInd[[#This Row],[Category]]="","",VLOOKUP(ResultsInd[[#This Row],[Stage]],$P$1:$V$9,MATCH(ResultsInd[[#This Row],[Category]],$Q$1:$V$1,0)+1,FALSE))</f>
        <v/>
      </c>
      <c r="Z1055" s="233" t="str">
        <f>IF(ResultsInd[[#This Row],[Score_OK]],IF(ResultsInd[[#This Row],[Level]]="R",ResultsInd[[#This Row],[Category]]&amp;"-"&amp;IF(ResultsInd[[#This Row],[LoseInKO]]=ResultsInd[[#This Row],[Category]]&amp;"-"&amp;ResultsInd[[#This Row],[Player A]],ResultsInd[[#This Row],[Player B]],ResultsInd[[#This Row],[Player A]]),""),"")</f>
        <v/>
      </c>
      <c r="AA1055" s="233" t="str">
        <f t="shared" si="610"/>
        <v/>
      </c>
      <c r="AB1055" s="233" t="str">
        <f>ResultsInd[[#This Row],[Category]]&amp;"_"&amp;ResultsInd[[#This Row],[Group]]&amp;"_"&amp;COUNTIFS($A$22:$A1055,ResultsInd[[#This Row],[Category]],$C$22:$C1055,ResultsInd[[#This Row],[Group]])</f>
        <v>__0</v>
      </c>
      <c r="AC1055" s="233" t="str">
        <f>ResultsInd[[#This Row],[Grp match]]&amp;ResultsInd[[#This Row],[Player A]]</f>
        <v>__0</v>
      </c>
      <c r="AD1055" s="233" t="str">
        <f>ResultsInd[[#This Row],[Grp match]]&amp;ResultsInd[[#This Row],[Player B]]</f>
        <v>__0</v>
      </c>
      <c r="AF1055" s="8"/>
      <c r="AG1055" s="8"/>
      <c r="AI1055" s="71"/>
      <c r="AJ1055" s="71"/>
      <c r="AT1055" s="8"/>
      <c r="AU1055" s="8"/>
      <c r="AV1055" s="8"/>
      <c r="AW1055" s="8"/>
      <c r="AX1055" s="8"/>
      <c r="AY1055" s="8"/>
      <c r="AZ1055" s="8"/>
      <c r="BA1055" s="8"/>
      <c r="BB1055" s="8"/>
      <c r="BC1055" s="71"/>
      <c r="BD1055" s="71"/>
      <c r="BE1055" s="71"/>
      <c r="BF1055" s="71"/>
      <c r="BG1055" s="71"/>
      <c r="BH1055" s="71"/>
      <c r="BI1055" s="71"/>
      <c r="BJ1055" s="71"/>
    </row>
    <row r="1056" spans="1:62" x14ac:dyDescent="0.2">
      <c r="A1056" s="62"/>
      <c r="B1056" s="62"/>
      <c r="C1056" s="62"/>
      <c r="D1056" s="62"/>
      <c r="E1056" s="293"/>
      <c r="F1056" s="293"/>
      <c r="G1056" s="94"/>
      <c r="H1056" s="94"/>
      <c r="I1056" s="95"/>
      <c r="J1056" s="95"/>
      <c r="K1056" s="95"/>
      <c r="L1056" s="64"/>
      <c r="M1056" s="234" t="b">
        <f>NOT(ISERROR(ResultsInd[[#This Row],[Goal-A]]+ResultsInd[[#This Row],[Goal-B]]))</f>
        <v>1</v>
      </c>
      <c r="N1056" s="234">
        <f>VALUE(ResultsInd[[#This Row],[Score-A]])</f>
        <v>0</v>
      </c>
      <c r="O1056" s="234">
        <f>VALUE(ResultsInd[[#This Row],[Score-B]])</f>
        <v>0</v>
      </c>
      <c r="P1056" s="234" t="str">
        <f ca="1">IF(AND(ResultsInd[[#This Row],[Category]]&lt;&gt;"",ResultsInd[[#This Row],[Player A]]&lt;&gt;""),COUNTIF(INDIRECT(ResultsInd[[#This Row],[Category]]&amp;"List[Retained Player Name]"),ResultsInd[[#This Row],[Player A]]),"")</f>
        <v/>
      </c>
      <c r="Q1056" s="234" t="str">
        <f ca="1">IF(AND(ResultsInd[[#This Row],[Category]]&lt;&gt;"",ResultsInd[[#This Row],[Player B]]&lt;&gt;""),COUNTIF(INDIRECT(ResultsInd[[#This Row],[Category]]&amp;"List[Retained Player Name]"),ResultsInd[[#This Row],[Player B]]),"")</f>
        <v/>
      </c>
      <c r="R10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6" s="234" t="str">
        <f>IF(ResultsInd[[#This Row],[Score_OK]],IF(ResultsInd[[#This Row],[Stage]]="Groups",ResultsInd[[#This Row],[Category]]&amp;"-"&amp;IF(ResultsInd[[#This Row],[Player B]]="","",IF(ResultsInd[[#This Row],[Score-A]]=ResultsInd[[#This Row],[Score-B]],ResultsInd[[#This Row],[Player A]],"")),""),"")</f>
        <v/>
      </c>
      <c r="T1056" s="234" t="str">
        <f>IF(ResultsInd[[#This Row],[Score_OK]],IF(ResultsInd[[#This Row],[Stage]]="Groups",ResultsInd[[#This Row],[Category]]&amp;"-"&amp;IF(ResultsInd[[#This Row],[Player B]]="","",IF(ResultsInd[[#This Row],[Score-A]]=ResultsInd[[#This Row],[Score-B]],ResultsInd[[#This Row],[Player B]],"")),""),"")</f>
        <v/>
      </c>
      <c r="U10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6" s="233" t="str">
        <f>IF(ResultsInd[[#This Row],[Category]]="","",VLOOKUP(ResultsInd[[#This Row],[Stage]],$P$1:$V$9,MATCH(ResultsInd[[#This Row],[Category]],$Q$1:$V$1,0)+1,FALSE))</f>
        <v/>
      </c>
      <c r="Z1056" s="233" t="str">
        <f>IF(ResultsInd[[#This Row],[Score_OK]],IF(ResultsInd[[#This Row],[Level]]="R",ResultsInd[[#This Row],[Category]]&amp;"-"&amp;IF(ResultsInd[[#This Row],[LoseInKO]]=ResultsInd[[#This Row],[Category]]&amp;"-"&amp;ResultsInd[[#This Row],[Player A]],ResultsInd[[#This Row],[Player B]],ResultsInd[[#This Row],[Player A]]),""),"")</f>
        <v/>
      </c>
      <c r="AA1056" s="233" t="str">
        <f t="shared" si="610"/>
        <v/>
      </c>
      <c r="AB1056" s="233" t="str">
        <f>ResultsInd[[#This Row],[Category]]&amp;"_"&amp;ResultsInd[[#This Row],[Group]]&amp;"_"&amp;COUNTIFS($A$22:$A1056,ResultsInd[[#This Row],[Category]],$C$22:$C1056,ResultsInd[[#This Row],[Group]])</f>
        <v>__0</v>
      </c>
      <c r="AC1056" s="233" t="str">
        <f>ResultsInd[[#This Row],[Grp match]]&amp;ResultsInd[[#This Row],[Player A]]</f>
        <v>__0</v>
      </c>
      <c r="AD1056" s="233" t="str">
        <f>ResultsInd[[#This Row],[Grp match]]&amp;ResultsInd[[#This Row],[Player B]]</f>
        <v>__0</v>
      </c>
      <c r="AF1056" s="8"/>
      <c r="AG1056" s="8"/>
      <c r="AI1056" s="71"/>
      <c r="AJ1056" s="71"/>
      <c r="AT1056" s="8"/>
      <c r="AU1056" s="8"/>
      <c r="AV1056" s="8"/>
      <c r="AW1056" s="8"/>
      <c r="AX1056" s="8"/>
      <c r="AY1056" s="8"/>
      <c r="AZ1056" s="8"/>
      <c r="BA1056" s="8"/>
      <c r="BB1056" s="8"/>
      <c r="BC1056" s="71"/>
      <c r="BD1056" s="71"/>
      <c r="BE1056" s="71"/>
      <c r="BF1056" s="71"/>
      <c r="BG1056" s="71"/>
      <c r="BH1056" s="71"/>
      <c r="BI1056" s="71"/>
      <c r="BJ1056" s="71"/>
    </row>
    <row r="1057" spans="1:62" x14ac:dyDescent="0.2">
      <c r="A1057" s="62"/>
      <c r="B1057" s="62"/>
      <c r="C1057" s="62"/>
      <c r="D1057" s="62"/>
      <c r="E1057" s="293"/>
      <c r="F1057" s="293"/>
      <c r="G1057" s="94"/>
      <c r="H1057" s="94"/>
      <c r="I1057" s="95"/>
      <c r="J1057" s="95"/>
      <c r="K1057" s="95"/>
      <c r="L1057" s="64"/>
      <c r="M1057" s="234" t="b">
        <f>NOT(ISERROR(ResultsInd[[#This Row],[Goal-A]]+ResultsInd[[#This Row],[Goal-B]]))</f>
        <v>1</v>
      </c>
      <c r="N1057" s="234">
        <f>VALUE(ResultsInd[[#This Row],[Score-A]])</f>
        <v>0</v>
      </c>
      <c r="O1057" s="234">
        <f>VALUE(ResultsInd[[#This Row],[Score-B]])</f>
        <v>0</v>
      </c>
      <c r="P1057" s="234" t="str">
        <f ca="1">IF(AND(ResultsInd[[#This Row],[Category]]&lt;&gt;"",ResultsInd[[#This Row],[Player A]]&lt;&gt;""),COUNTIF(INDIRECT(ResultsInd[[#This Row],[Category]]&amp;"List[Retained Player Name]"),ResultsInd[[#This Row],[Player A]]),"")</f>
        <v/>
      </c>
      <c r="Q1057" s="234" t="str">
        <f ca="1">IF(AND(ResultsInd[[#This Row],[Category]]&lt;&gt;"",ResultsInd[[#This Row],[Player B]]&lt;&gt;""),COUNTIF(INDIRECT(ResultsInd[[#This Row],[Category]]&amp;"List[Retained Player Name]"),ResultsInd[[#This Row],[Player B]]),"")</f>
        <v/>
      </c>
      <c r="R10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7" s="234" t="str">
        <f>IF(ResultsInd[[#This Row],[Score_OK]],IF(ResultsInd[[#This Row],[Stage]]="Groups",ResultsInd[[#This Row],[Category]]&amp;"-"&amp;IF(ResultsInd[[#This Row],[Player B]]="","",IF(ResultsInd[[#This Row],[Score-A]]=ResultsInd[[#This Row],[Score-B]],ResultsInd[[#This Row],[Player A]],"")),""),"")</f>
        <v/>
      </c>
      <c r="T1057" s="234" t="str">
        <f>IF(ResultsInd[[#This Row],[Score_OK]],IF(ResultsInd[[#This Row],[Stage]]="Groups",ResultsInd[[#This Row],[Category]]&amp;"-"&amp;IF(ResultsInd[[#This Row],[Player B]]="","",IF(ResultsInd[[#This Row],[Score-A]]=ResultsInd[[#This Row],[Score-B]],ResultsInd[[#This Row],[Player B]],"")),""),"")</f>
        <v/>
      </c>
      <c r="U10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7" s="233" t="str">
        <f>IF(ResultsInd[[#This Row],[Category]]="","",VLOOKUP(ResultsInd[[#This Row],[Stage]],$P$1:$V$9,MATCH(ResultsInd[[#This Row],[Category]],$Q$1:$V$1,0)+1,FALSE))</f>
        <v/>
      </c>
      <c r="Z1057" s="233" t="str">
        <f>IF(ResultsInd[[#This Row],[Score_OK]],IF(ResultsInd[[#This Row],[Level]]="R",ResultsInd[[#This Row],[Category]]&amp;"-"&amp;IF(ResultsInd[[#This Row],[LoseInKO]]=ResultsInd[[#This Row],[Category]]&amp;"-"&amp;ResultsInd[[#This Row],[Player A]],ResultsInd[[#This Row],[Player B]],ResultsInd[[#This Row],[Player A]]),""),"")</f>
        <v/>
      </c>
      <c r="AA1057" s="233" t="str">
        <f t="shared" si="610"/>
        <v/>
      </c>
      <c r="AB1057" s="233" t="str">
        <f>ResultsInd[[#This Row],[Category]]&amp;"_"&amp;ResultsInd[[#This Row],[Group]]&amp;"_"&amp;COUNTIFS($A$22:$A1057,ResultsInd[[#This Row],[Category]],$C$22:$C1057,ResultsInd[[#This Row],[Group]])</f>
        <v>__0</v>
      </c>
      <c r="AC1057" s="233" t="str">
        <f>ResultsInd[[#This Row],[Grp match]]&amp;ResultsInd[[#This Row],[Player A]]</f>
        <v>__0</v>
      </c>
      <c r="AD1057" s="233" t="str">
        <f>ResultsInd[[#This Row],[Grp match]]&amp;ResultsInd[[#This Row],[Player B]]</f>
        <v>__0</v>
      </c>
      <c r="AF1057" s="8"/>
      <c r="AG1057" s="8"/>
      <c r="AI1057" s="71"/>
      <c r="AJ1057" s="71"/>
      <c r="AT1057" s="8"/>
      <c r="AU1057" s="8"/>
      <c r="AV1057" s="8"/>
      <c r="AW1057" s="8"/>
      <c r="AX1057" s="8"/>
      <c r="AY1057" s="8"/>
      <c r="AZ1057" s="8"/>
      <c r="BA1057" s="8"/>
      <c r="BB1057" s="8"/>
      <c r="BC1057" s="71"/>
      <c r="BD1057" s="71"/>
      <c r="BE1057" s="71"/>
      <c r="BF1057" s="71"/>
      <c r="BG1057" s="71"/>
      <c r="BH1057" s="71"/>
      <c r="BI1057" s="71"/>
      <c r="BJ1057" s="71"/>
    </row>
    <row r="1058" spans="1:62" x14ac:dyDescent="0.2">
      <c r="A1058" s="62"/>
      <c r="B1058" s="62"/>
      <c r="C1058" s="62"/>
      <c r="D1058" s="62"/>
      <c r="E1058" s="293"/>
      <c r="F1058" s="293"/>
      <c r="G1058" s="94"/>
      <c r="H1058" s="94"/>
      <c r="I1058" s="95"/>
      <c r="J1058" s="95"/>
      <c r="K1058" s="95"/>
      <c r="L1058" s="64"/>
      <c r="M1058" s="234" t="b">
        <f>NOT(ISERROR(ResultsInd[[#This Row],[Goal-A]]+ResultsInd[[#This Row],[Goal-B]]))</f>
        <v>1</v>
      </c>
      <c r="N1058" s="234">
        <f>VALUE(ResultsInd[[#This Row],[Score-A]])</f>
        <v>0</v>
      </c>
      <c r="O1058" s="234">
        <f>VALUE(ResultsInd[[#This Row],[Score-B]])</f>
        <v>0</v>
      </c>
      <c r="P1058" s="234" t="str">
        <f ca="1">IF(AND(ResultsInd[[#This Row],[Category]]&lt;&gt;"",ResultsInd[[#This Row],[Player A]]&lt;&gt;""),COUNTIF(INDIRECT(ResultsInd[[#This Row],[Category]]&amp;"List[Retained Player Name]"),ResultsInd[[#This Row],[Player A]]),"")</f>
        <v/>
      </c>
      <c r="Q1058" s="234" t="str">
        <f ca="1">IF(AND(ResultsInd[[#This Row],[Category]]&lt;&gt;"",ResultsInd[[#This Row],[Player B]]&lt;&gt;""),COUNTIF(INDIRECT(ResultsInd[[#This Row],[Category]]&amp;"List[Retained Player Name]"),ResultsInd[[#This Row],[Player B]]),"")</f>
        <v/>
      </c>
      <c r="R10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8" s="234" t="str">
        <f>IF(ResultsInd[[#This Row],[Score_OK]],IF(ResultsInd[[#This Row],[Stage]]="Groups",ResultsInd[[#This Row],[Category]]&amp;"-"&amp;IF(ResultsInd[[#This Row],[Player B]]="","",IF(ResultsInd[[#This Row],[Score-A]]=ResultsInd[[#This Row],[Score-B]],ResultsInd[[#This Row],[Player A]],"")),""),"")</f>
        <v/>
      </c>
      <c r="T1058" s="234" t="str">
        <f>IF(ResultsInd[[#This Row],[Score_OK]],IF(ResultsInd[[#This Row],[Stage]]="Groups",ResultsInd[[#This Row],[Category]]&amp;"-"&amp;IF(ResultsInd[[#This Row],[Player B]]="","",IF(ResultsInd[[#This Row],[Score-A]]=ResultsInd[[#This Row],[Score-B]],ResultsInd[[#This Row],[Player B]],"")),""),"")</f>
        <v/>
      </c>
      <c r="U10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8" s="233" t="str">
        <f>IF(ResultsInd[[#This Row],[Category]]="","",VLOOKUP(ResultsInd[[#This Row],[Stage]],$P$1:$V$9,MATCH(ResultsInd[[#This Row],[Category]],$Q$1:$V$1,0)+1,FALSE))</f>
        <v/>
      </c>
      <c r="Z1058" s="233" t="str">
        <f>IF(ResultsInd[[#This Row],[Score_OK]],IF(ResultsInd[[#This Row],[Level]]="R",ResultsInd[[#This Row],[Category]]&amp;"-"&amp;IF(ResultsInd[[#This Row],[LoseInKO]]=ResultsInd[[#This Row],[Category]]&amp;"-"&amp;ResultsInd[[#This Row],[Player A]],ResultsInd[[#This Row],[Player B]],ResultsInd[[#This Row],[Player A]]),""),"")</f>
        <v/>
      </c>
      <c r="AA1058" s="233" t="str">
        <f t="shared" si="610"/>
        <v/>
      </c>
      <c r="AB1058" s="233" t="str">
        <f>ResultsInd[[#This Row],[Category]]&amp;"_"&amp;ResultsInd[[#This Row],[Group]]&amp;"_"&amp;COUNTIFS($A$22:$A1058,ResultsInd[[#This Row],[Category]],$C$22:$C1058,ResultsInd[[#This Row],[Group]])</f>
        <v>__0</v>
      </c>
      <c r="AC1058" s="233" t="str">
        <f>ResultsInd[[#This Row],[Grp match]]&amp;ResultsInd[[#This Row],[Player A]]</f>
        <v>__0</v>
      </c>
      <c r="AD1058" s="233" t="str">
        <f>ResultsInd[[#This Row],[Grp match]]&amp;ResultsInd[[#This Row],[Player B]]</f>
        <v>__0</v>
      </c>
      <c r="AF1058" s="8"/>
      <c r="AG1058" s="8"/>
      <c r="AI1058" s="71"/>
      <c r="AJ1058" s="71"/>
      <c r="AT1058" s="8"/>
      <c r="AU1058" s="8"/>
      <c r="AV1058" s="8"/>
      <c r="AW1058" s="8"/>
      <c r="AX1058" s="8"/>
      <c r="AY1058" s="8"/>
      <c r="AZ1058" s="8"/>
      <c r="BA1058" s="8"/>
      <c r="BB1058" s="8"/>
      <c r="BC1058" s="71"/>
      <c r="BD1058" s="71"/>
      <c r="BE1058" s="71"/>
      <c r="BF1058" s="71"/>
      <c r="BG1058" s="71"/>
      <c r="BH1058" s="71"/>
      <c r="BI1058" s="71"/>
      <c r="BJ1058" s="71"/>
    </row>
    <row r="1059" spans="1:62" x14ac:dyDescent="0.2">
      <c r="A1059" s="62"/>
      <c r="B1059" s="62"/>
      <c r="C1059" s="62"/>
      <c r="D1059" s="62"/>
      <c r="E1059" s="293"/>
      <c r="F1059" s="293"/>
      <c r="G1059" s="94"/>
      <c r="H1059" s="94"/>
      <c r="I1059" s="95"/>
      <c r="J1059" s="95"/>
      <c r="K1059" s="95"/>
      <c r="L1059" s="64"/>
      <c r="M1059" s="234" t="b">
        <f>NOT(ISERROR(ResultsInd[[#This Row],[Goal-A]]+ResultsInd[[#This Row],[Goal-B]]))</f>
        <v>1</v>
      </c>
      <c r="N1059" s="234">
        <f>VALUE(ResultsInd[[#This Row],[Score-A]])</f>
        <v>0</v>
      </c>
      <c r="O1059" s="234">
        <f>VALUE(ResultsInd[[#This Row],[Score-B]])</f>
        <v>0</v>
      </c>
      <c r="P1059" s="234" t="str">
        <f ca="1">IF(AND(ResultsInd[[#This Row],[Category]]&lt;&gt;"",ResultsInd[[#This Row],[Player A]]&lt;&gt;""),COUNTIF(INDIRECT(ResultsInd[[#This Row],[Category]]&amp;"List[Retained Player Name]"),ResultsInd[[#This Row],[Player A]]),"")</f>
        <v/>
      </c>
      <c r="Q1059" s="234" t="str">
        <f ca="1">IF(AND(ResultsInd[[#This Row],[Category]]&lt;&gt;"",ResultsInd[[#This Row],[Player B]]&lt;&gt;""),COUNTIF(INDIRECT(ResultsInd[[#This Row],[Category]]&amp;"List[Retained Player Name]"),ResultsInd[[#This Row],[Player B]]),"")</f>
        <v/>
      </c>
      <c r="R10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9" s="234" t="str">
        <f>IF(ResultsInd[[#This Row],[Score_OK]],IF(ResultsInd[[#This Row],[Stage]]="Groups",ResultsInd[[#This Row],[Category]]&amp;"-"&amp;IF(ResultsInd[[#This Row],[Player B]]="","",IF(ResultsInd[[#This Row],[Score-A]]=ResultsInd[[#This Row],[Score-B]],ResultsInd[[#This Row],[Player A]],"")),""),"")</f>
        <v/>
      </c>
      <c r="T1059" s="234" t="str">
        <f>IF(ResultsInd[[#This Row],[Score_OK]],IF(ResultsInd[[#This Row],[Stage]]="Groups",ResultsInd[[#This Row],[Category]]&amp;"-"&amp;IF(ResultsInd[[#This Row],[Player B]]="","",IF(ResultsInd[[#This Row],[Score-A]]=ResultsInd[[#This Row],[Score-B]],ResultsInd[[#This Row],[Player B]],"")),""),"")</f>
        <v/>
      </c>
      <c r="U10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9" s="233" t="str">
        <f>IF(ResultsInd[[#This Row],[Category]]="","",VLOOKUP(ResultsInd[[#This Row],[Stage]],$P$1:$V$9,MATCH(ResultsInd[[#This Row],[Category]],$Q$1:$V$1,0)+1,FALSE))</f>
        <v/>
      </c>
      <c r="Z1059" s="233" t="str">
        <f>IF(ResultsInd[[#This Row],[Score_OK]],IF(ResultsInd[[#This Row],[Level]]="R",ResultsInd[[#This Row],[Category]]&amp;"-"&amp;IF(ResultsInd[[#This Row],[LoseInKO]]=ResultsInd[[#This Row],[Category]]&amp;"-"&amp;ResultsInd[[#This Row],[Player A]],ResultsInd[[#This Row],[Player B]],ResultsInd[[#This Row],[Player A]]),""),"")</f>
        <v/>
      </c>
      <c r="AA1059" s="233" t="str">
        <f t="shared" si="610"/>
        <v/>
      </c>
      <c r="AB1059" s="233" t="str">
        <f>ResultsInd[[#This Row],[Category]]&amp;"_"&amp;ResultsInd[[#This Row],[Group]]&amp;"_"&amp;COUNTIFS($A$22:$A1059,ResultsInd[[#This Row],[Category]],$C$22:$C1059,ResultsInd[[#This Row],[Group]])</f>
        <v>__0</v>
      </c>
      <c r="AC1059" s="233" t="str">
        <f>ResultsInd[[#This Row],[Grp match]]&amp;ResultsInd[[#This Row],[Player A]]</f>
        <v>__0</v>
      </c>
      <c r="AD1059" s="233" t="str">
        <f>ResultsInd[[#This Row],[Grp match]]&amp;ResultsInd[[#This Row],[Player B]]</f>
        <v>__0</v>
      </c>
      <c r="AF1059" s="8"/>
      <c r="AG1059" s="8"/>
      <c r="AI1059" s="71"/>
      <c r="AJ1059" s="71"/>
      <c r="AT1059" s="8"/>
      <c r="AU1059" s="8"/>
      <c r="AV1059" s="8"/>
      <c r="AW1059" s="8"/>
      <c r="AX1059" s="8"/>
      <c r="AY1059" s="8"/>
      <c r="AZ1059" s="8"/>
      <c r="BA1059" s="8"/>
      <c r="BB1059" s="8"/>
      <c r="BC1059" s="71"/>
      <c r="BD1059" s="71"/>
      <c r="BE1059" s="71"/>
      <c r="BF1059" s="71"/>
      <c r="BG1059" s="71"/>
      <c r="BH1059" s="71"/>
      <c r="BI1059" s="71"/>
      <c r="BJ1059" s="71"/>
    </row>
    <row r="1060" spans="1:62" x14ac:dyDescent="0.2">
      <c r="A1060" s="62"/>
      <c r="B1060" s="62"/>
      <c r="C1060" s="62"/>
      <c r="D1060" s="62"/>
      <c r="E1060" s="293"/>
      <c r="F1060" s="293"/>
      <c r="G1060" s="94"/>
      <c r="H1060" s="94"/>
      <c r="I1060" s="95"/>
      <c r="J1060" s="95"/>
      <c r="K1060" s="95"/>
      <c r="L1060" s="64"/>
      <c r="M1060" s="234" t="b">
        <f>NOT(ISERROR(ResultsInd[[#This Row],[Goal-A]]+ResultsInd[[#This Row],[Goal-B]]))</f>
        <v>1</v>
      </c>
      <c r="N1060" s="234">
        <f>VALUE(ResultsInd[[#This Row],[Score-A]])</f>
        <v>0</v>
      </c>
      <c r="O1060" s="234">
        <f>VALUE(ResultsInd[[#This Row],[Score-B]])</f>
        <v>0</v>
      </c>
      <c r="P1060" s="234" t="str">
        <f ca="1">IF(AND(ResultsInd[[#This Row],[Category]]&lt;&gt;"",ResultsInd[[#This Row],[Player A]]&lt;&gt;""),COUNTIF(INDIRECT(ResultsInd[[#This Row],[Category]]&amp;"List[Retained Player Name]"),ResultsInd[[#This Row],[Player A]]),"")</f>
        <v/>
      </c>
      <c r="Q1060" s="234" t="str">
        <f ca="1">IF(AND(ResultsInd[[#This Row],[Category]]&lt;&gt;"",ResultsInd[[#This Row],[Player B]]&lt;&gt;""),COUNTIF(INDIRECT(ResultsInd[[#This Row],[Category]]&amp;"List[Retained Player Name]"),ResultsInd[[#This Row],[Player B]]),"")</f>
        <v/>
      </c>
      <c r="R10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0" s="234" t="str">
        <f>IF(ResultsInd[[#This Row],[Score_OK]],IF(ResultsInd[[#This Row],[Stage]]="Groups",ResultsInd[[#This Row],[Category]]&amp;"-"&amp;IF(ResultsInd[[#This Row],[Player B]]="","",IF(ResultsInd[[#This Row],[Score-A]]=ResultsInd[[#This Row],[Score-B]],ResultsInd[[#This Row],[Player A]],"")),""),"")</f>
        <v/>
      </c>
      <c r="T1060" s="234" t="str">
        <f>IF(ResultsInd[[#This Row],[Score_OK]],IF(ResultsInd[[#This Row],[Stage]]="Groups",ResultsInd[[#This Row],[Category]]&amp;"-"&amp;IF(ResultsInd[[#This Row],[Player B]]="","",IF(ResultsInd[[#This Row],[Score-A]]=ResultsInd[[#This Row],[Score-B]],ResultsInd[[#This Row],[Player B]],"")),""),"")</f>
        <v/>
      </c>
      <c r="U10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0" s="233" t="str">
        <f>IF(ResultsInd[[#This Row],[Category]]="","",VLOOKUP(ResultsInd[[#This Row],[Stage]],$P$1:$V$9,MATCH(ResultsInd[[#This Row],[Category]],$Q$1:$V$1,0)+1,FALSE))</f>
        <v/>
      </c>
      <c r="Z1060" s="233" t="str">
        <f>IF(ResultsInd[[#This Row],[Score_OK]],IF(ResultsInd[[#This Row],[Level]]="R",ResultsInd[[#This Row],[Category]]&amp;"-"&amp;IF(ResultsInd[[#This Row],[LoseInKO]]=ResultsInd[[#This Row],[Category]]&amp;"-"&amp;ResultsInd[[#This Row],[Player A]],ResultsInd[[#This Row],[Player B]],ResultsInd[[#This Row],[Player A]]),""),"")</f>
        <v/>
      </c>
      <c r="AA1060" s="233" t="str">
        <f t="shared" si="610"/>
        <v/>
      </c>
      <c r="AB1060" s="233" t="str">
        <f>ResultsInd[[#This Row],[Category]]&amp;"_"&amp;ResultsInd[[#This Row],[Group]]&amp;"_"&amp;COUNTIFS($A$22:$A1060,ResultsInd[[#This Row],[Category]],$C$22:$C1060,ResultsInd[[#This Row],[Group]])</f>
        <v>__0</v>
      </c>
      <c r="AC1060" s="233" t="str">
        <f>ResultsInd[[#This Row],[Grp match]]&amp;ResultsInd[[#This Row],[Player A]]</f>
        <v>__0</v>
      </c>
      <c r="AD1060" s="233" t="str">
        <f>ResultsInd[[#This Row],[Grp match]]&amp;ResultsInd[[#This Row],[Player B]]</f>
        <v>__0</v>
      </c>
      <c r="AF1060" s="8"/>
      <c r="AG1060" s="8"/>
      <c r="AI1060" s="71"/>
      <c r="AJ1060" s="71"/>
      <c r="AT1060" s="8"/>
      <c r="AU1060" s="8"/>
      <c r="AV1060" s="8"/>
      <c r="AW1060" s="8"/>
      <c r="AX1060" s="8"/>
      <c r="AY1060" s="8"/>
      <c r="AZ1060" s="8"/>
      <c r="BA1060" s="8"/>
      <c r="BB1060" s="8"/>
      <c r="BC1060" s="71"/>
      <c r="BD1060" s="71"/>
      <c r="BE1060" s="71"/>
      <c r="BF1060" s="71"/>
      <c r="BG1060" s="71"/>
      <c r="BH1060" s="71"/>
      <c r="BI1060" s="71"/>
      <c r="BJ1060" s="71"/>
    </row>
    <row r="1061" spans="1:62" x14ac:dyDescent="0.2">
      <c r="A1061" s="62"/>
      <c r="B1061" s="62"/>
      <c r="C1061" s="62"/>
      <c r="D1061" s="62"/>
      <c r="E1061" s="293"/>
      <c r="F1061" s="293"/>
      <c r="G1061" s="94"/>
      <c r="H1061" s="94"/>
      <c r="I1061" s="95"/>
      <c r="J1061" s="95"/>
      <c r="K1061" s="95"/>
      <c r="L1061" s="64"/>
      <c r="M1061" s="234" t="b">
        <f>NOT(ISERROR(ResultsInd[[#This Row],[Goal-A]]+ResultsInd[[#This Row],[Goal-B]]))</f>
        <v>1</v>
      </c>
      <c r="N1061" s="234">
        <f>VALUE(ResultsInd[[#This Row],[Score-A]])</f>
        <v>0</v>
      </c>
      <c r="O1061" s="234">
        <f>VALUE(ResultsInd[[#This Row],[Score-B]])</f>
        <v>0</v>
      </c>
      <c r="P1061" s="234" t="str">
        <f ca="1">IF(AND(ResultsInd[[#This Row],[Category]]&lt;&gt;"",ResultsInd[[#This Row],[Player A]]&lt;&gt;""),COUNTIF(INDIRECT(ResultsInd[[#This Row],[Category]]&amp;"List[Retained Player Name]"),ResultsInd[[#This Row],[Player A]]),"")</f>
        <v/>
      </c>
      <c r="Q1061" s="234" t="str">
        <f ca="1">IF(AND(ResultsInd[[#This Row],[Category]]&lt;&gt;"",ResultsInd[[#This Row],[Player B]]&lt;&gt;""),COUNTIF(INDIRECT(ResultsInd[[#This Row],[Category]]&amp;"List[Retained Player Name]"),ResultsInd[[#This Row],[Player B]]),"")</f>
        <v/>
      </c>
      <c r="R10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1" s="234" t="str">
        <f>IF(ResultsInd[[#This Row],[Score_OK]],IF(ResultsInd[[#This Row],[Stage]]="Groups",ResultsInd[[#This Row],[Category]]&amp;"-"&amp;IF(ResultsInd[[#This Row],[Player B]]="","",IF(ResultsInd[[#This Row],[Score-A]]=ResultsInd[[#This Row],[Score-B]],ResultsInd[[#This Row],[Player A]],"")),""),"")</f>
        <v/>
      </c>
      <c r="T1061" s="234" t="str">
        <f>IF(ResultsInd[[#This Row],[Score_OK]],IF(ResultsInd[[#This Row],[Stage]]="Groups",ResultsInd[[#This Row],[Category]]&amp;"-"&amp;IF(ResultsInd[[#This Row],[Player B]]="","",IF(ResultsInd[[#This Row],[Score-A]]=ResultsInd[[#This Row],[Score-B]],ResultsInd[[#This Row],[Player B]],"")),""),"")</f>
        <v/>
      </c>
      <c r="U10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1" s="233" t="str">
        <f>IF(ResultsInd[[#This Row],[Category]]="","",VLOOKUP(ResultsInd[[#This Row],[Stage]],$P$1:$V$9,MATCH(ResultsInd[[#This Row],[Category]],$Q$1:$V$1,0)+1,FALSE))</f>
        <v/>
      </c>
      <c r="Z1061" s="233" t="str">
        <f>IF(ResultsInd[[#This Row],[Score_OK]],IF(ResultsInd[[#This Row],[Level]]="R",ResultsInd[[#This Row],[Category]]&amp;"-"&amp;IF(ResultsInd[[#This Row],[LoseInKO]]=ResultsInd[[#This Row],[Category]]&amp;"-"&amp;ResultsInd[[#This Row],[Player A]],ResultsInd[[#This Row],[Player B]],ResultsInd[[#This Row],[Player A]]),""),"")</f>
        <v/>
      </c>
      <c r="AA1061" s="233" t="str">
        <f t="shared" si="610"/>
        <v/>
      </c>
      <c r="AB1061" s="233" t="str">
        <f>ResultsInd[[#This Row],[Category]]&amp;"_"&amp;ResultsInd[[#This Row],[Group]]&amp;"_"&amp;COUNTIFS($A$22:$A1061,ResultsInd[[#This Row],[Category]],$C$22:$C1061,ResultsInd[[#This Row],[Group]])</f>
        <v>__0</v>
      </c>
      <c r="AC1061" s="233" t="str">
        <f>ResultsInd[[#This Row],[Grp match]]&amp;ResultsInd[[#This Row],[Player A]]</f>
        <v>__0</v>
      </c>
      <c r="AD1061" s="233" t="str">
        <f>ResultsInd[[#This Row],[Grp match]]&amp;ResultsInd[[#This Row],[Player B]]</f>
        <v>__0</v>
      </c>
      <c r="AF1061" s="8"/>
      <c r="AG1061" s="8"/>
      <c r="AI1061" s="71"/>
      <c r="AJ1061" s="71"/>
      <c r="AT1061" s="8"/>
      <c r="AU1061" s="8"/>
      <c r="AV1061" s="8"/>
      <c r="AW1061" s="8"/>
      <c r="AX1061" s="8"/>
      <c r="AY1061" s="8"/>
      <c r="AZ1061" s="8"/>
      <c r="BA1061" s="8"/>
      <c r="BB1061" s="8"/>
      <c r="BC1061" s="71"/>
      <c r="BD1061" s="71"/>
      <c r="BE1061" s="71"/>
      <c r="BF1061" s="71"/>
      <c r="BG1061" s="71"/>
      <c r="BH1061" s="71"/>
      <c r="BI1061" s="71"/>
      <c r="BJ1061" s="71"/>
    </row>
    <row r="1062" spans="1:62" x14ac:dyDescent="0.2">
      <c r="A1062" s="62"/>
      <c r="B1062" s="62"/>
      <c r="C1062" s="62"/>
      <c r="D1062" s="62"/>
      <c r="E1062" s="293"/>
      <c r="F1062" s="293"/>
      <c r="G1062" s="94"/>
      <c r="H1062" s="94"/>
      <c r="I1062" s="95"/>
      <c r="J1062" s="95"/>
      <c r="K1062" s="95"/>
      <c r="L1062" s="64"/>
      <c r="M1062" s="234" t="b">
        <f>NOT(ISERROR(ResultsInd[[#This Row],[Goal-A]]+ResultsInd[[#This Row],[Goal-B]]))</f>
        <v>1</v>
      </c>
      <c r="N1062" s="234">
        <f>VALUE(ResultsInd[[#This Row],[Score-A]])</f>
        <v>0</v>
      </c>
      <c r="O1062" s="234">
        <f>VALUE(ResultsInd[[#This Row],[Score-B]])</f>
        <v>0</v>
      </c>
      <c r="P1062" s="234" t="str">
        <f ca="1">IF(AND(ResultsInd[[#This Row],[Category]]&lt;&gt;"",ResultsInd[[#This Row],[Player A]]&lt;&gt;""),COUNTIF(INDIRECT(ResultsInd[[#This Row],[Category]]&amp;"List[Retained Player Name]"),ResultsInd[[#This Row],[Player A]]),"")</f>
        <v/>
      </c>
      <c r="Q1062" s="234" t="str">
        <f ca="1">IF(AND(ResultsInd[[#This Row],[Category]]&lt;&gt;"",ResultsInd[[#This Row],[Player B]]&lt;&gt;""),COUNTIF(INDIRECT(ResultsInd[[#This Row],[Category]]&amp;"List[Retained Player Name]"),ResultsInd[[#This Row],[Player B]]),"")</f>
        <v/>
      </c>
      <c r="R10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2" s="234" t="str">
        <f>IF(ResultsInd[[#This Row],[Score_OK]],IF(ResultsInd[[#This Row],[Stage]]="Groups",ResultsInd[[#This Row],[Category]]&amp;"-"&amp;IF(ResultsInd[[#This Row],[Player B]]="","",IF(ResultsInd[[#This Row],[Score-A]]=ResultsInd[[#This Row],[Score-B]],ResultsInd[[#This Row],[Player A]],"")),""),"")</f>
        <v/>
      </c>
      <c r="T1062" s="234" t="str">
        <f>IF(ResultsInd[[#This Row],[Score_OK]],IF(ResultsInd[[#This Row],[Stage]]="Groups",ResultsInd[[#This Row],[Category]]&amp;"-"&amp;IF(ResultsInd[[#This Row],[Player B]]="","",IF(ResultsInd[[#This Row],[Score-A]]=ResultsInd[[#This Row],[Score-B]],ResultsInd[[#This Row],[Player B]],"")),""),"")</f>
        <v/>
      </c>
      <c r="U10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2" s="233" t="str">
        <f>IF(ResultsInd[[#This Row],[Category]]="","",VLOOKUP(ResultsInd[[#This Row],[Stage]],$P$1:$V$9,MATCH(ResultsInd[[#This Row],[Category]],$Q$1:$V$1,0)+1,FALSE))</f>
        <v/>
      </c>
      <c r="Z1062" s="233" t="str">
        <f>IF(ResultsInd[[#This Row],[Score_OK]],IF(ResultsInd[[#This Row],[Level]]="R",ResultsInd[[#This Row],[Category]]&amp;"-"&amp;IF(ResultsInd[[#This Row],[LoseInKO]]=ResultsInd[[#This Row],[Category]]&amp;"-"&amp;ResultsInd[[#This Row],[Player A]],ResultsInd[[#This Row],[Player B]],ResultsInd[[#This Row],[Player A]]),""),"")</f>
        <v/>
      </c>
      <c r="AA1062" s="233" t="str">
        <f t="shared" si="610"/>
        <v/>
      </c>
      <c r="AB1062" s="233" t="str">
        <f>ResultsInd[[#This Row],[Category]]&amp;"_"&amp;ResultsInd[[#This Row],[Group]]&amp;"_"&amp;COUNTIFS($A$22:$A1062,ResultsInd[[#This Row],[Category]],$C$22:$C1062,ResultsInd[[#This Row],[Group]])</f>
        <v>__0</v>
      </c>
      <c r="AC1062" s="233" t="str">
        <f>ResultsInd[[#This Row],[Grp match]]&amp;ResultsInd[[#This Row],[Player A]]</f>
        <v>__0</v>
      </c>
      <c r="AD1062" s="233" t="str">
        <f>ResultsInd[[#This Row],[Grp match]]&amp;ResultsInd[[#This Row],[Player B]]</f>
        <v>__0</v>
      </c>
      <c r="AF1062" s="8"/>
      <c r="AG1062" s="8"/>
      <c r="AI1062" s="71"/>
      <c r="AJ1062" s="71"/>
      <c r="AT1062" s="8"/>
      <c r="AU1062" s="8"/>
      <c r="AV1062" s="8"/>
      <c r="AW1062" s="8"/>
      <c r="AX1062" s="8"/>
      <c r="AY1062" s="8"/>
      <c r="AZ1062" s="8"/>
      <c r="BA1062" s="8"/>
      <c r="BB1062" s="8"/>
      <c r="BC1062" s="71"/>
      <c r="BD1062" s="71"/>
      <c r="BE1062" s="71"/>
      <c r="BF1062" s="71"/>
      <c r="BG1062" s="71"/>
      <c r="BH1062" s="71"/>
      <c r="BI1062" s="71"/>
      <c r="BJ1062" s="71"/>
    </row>
    <row r="1063" spans="1:62" x14ac:dyDescent="0.2">
      <c r="A1063" s="62"/>
      <c r="B1063" s="62"/>
      <c r="C1063" s="62"/>
      <c r="D1063" s="62"/>
      <c r="E1063" s="293"/>
      <c r="F1063" s="293"/>
      <c r="G1063" s="94"/>
      <c r="H1063" s="94"/>
      <c r="I1063" s="95"/>
      <c r="J1063" s="95"/>
      <c r="K1063" s="95"/>
      <c r="L1063" s="64"/>
      <c r="M1063" s="234" t="b">
        <f>NOT(ISERROR(ResultsInd[[#This Row],[Goal-A]]+ResultsInd[[#This Row],[Goal-B]]))</f>
        <v>1</v>
      </c>
      <c r="N1063" s="234">
        <f>VALUE(ResultsInd[[#This Row],[Score-A]])</f>
        <v>0</v>
      </c>
      <c r="O1063" s="234">
        <f>VALUE(ResultsInd[[#This Row],[Score-B]])</f>
        <v>0</v>
      </c>
      <c r="P1063" s="234" t="str">
        <f ca="1">IF(AND(ResultsInd[[#This Row],[Category]]&lt;&gt;"",ResultsInd[[#This Row],[Player A]]&lt;&gt;""),COUNTIF(INDIRECT(ResultsInd[[#This Row],[Category]]&amp;"List[Retained Player Name]"),ResultsInd[[#This Row],[Player A]]),"")</f>
        <v/>
      </c>
      <c r="Q1063" s="234" t="str">
        <f ca="1">IF(AND(ResultsInd[[#This Row],[Category]]&lt;&gt;"",ResultsInd[[#This Row],[Player B]]&lt;&gt;""),COUNTIF(INDIRECT(ResultsInd[[#This Row],[Category]]&amp;"List[Retained Player Name]"),ResultsInd[[#This Row],[Player B]]),"")</f>
        <v/>
      </c>
      <c r="R10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3" s="234" t="str">
        <f>IF(ResultsInd[[#This Row],[Score_OK]],IF(ResultsInd[[#This Row],[Stage]]="Groups",ResultsInd[[#This Row],[Category]]&amp;"-"&amp;IF(ResultsInd[[#This Row],[Player B]]="","",IF(ResultsInd[[#This Row],[Score-A]]=ResultsInd[[#This Row],[Score-B]],ResultsInd[[#This Row],[Player A]],"")),""),"")</f>
        <v/>
      </c>
      <c r="T1063" s="234" t="str">
        <f>IF(ResultsInd[[#This Row],[Score_OK]],IF(ResultsInd[[#This Row],[Stage]]="Groups",ResultsInd[[#This Row],[Category]]&amp;"-"&amp;IF(ResultsInd[[#This Row],[Player B]]="","",IF(ResultsInd[[#This Row],[Score-A]]=ResultsInd[[#This Row],[Score-B]],ResultsInd[[#This Row],[Player B]],"")),""),"")</f>
        <v/>
      </c>
      <c r="U10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3" s="233" t="str">
        <f>IF(ResultsInd[[#This Row],[Category]]="","",VLOOKUP(ResultsInd[[#This Row],[Stage]],$P$1:$V$9,MATCH(ResultsInd[[#This Row],[Category]],$Q$1:$V$1,0)+1,FALSE))</f>
        <v/>
      </c>
      <c r="Z1063" s="233" t="str">
        <f>IF(ResultsInd[[#This Row],[Score_OK]],IF(ResultsInd[[#This Row],[Level]]="R",ResultsInd[[#This Row],[Category]]&amp;"-"&amp;IF(ResultsInd[[#This Row],[LoseInKO]]=ResultsInd[[#This Row],[Category]]&amp;"-"&amp;ResultsInd[[#This Row],[Player A]],ResultsInd[[#This Row],[Player B]],ResultsInd[[#This Row],[Player A]]),""),"")</f>
        <v/>
      </c>
      <c r="AA1063" s="233" t="str">
        <f t="shared" si="610"/>
        <v/>
      </c>
      <c r="AB1063" s="233" t="str">
        <f>ResultsInd[[#This Row],[Category]]&amp;"_"&amp;ResultsInd[[#This Row],[Group]]&amp;"_"&amp;COUNTIFS($A$22:$A1063,ResultsInd[[#This Row],[Category]],$C$22:$C1063,ResultsInd[[#This Row],[Group]])</f>
        <v>__0</v>
      </c>
      <c r="AC1063" s="233" t="str">
        <f>ResultsInd[[#This Row],[Grp match]]&amp;ResultsInd[[#This Row],[Player A]]</f>
        <v>__0</v>
      </c>
      <c r="AD1063" s="233" t="str">
        <f>ResultsInd[[#This Row],[Grp match]]&amp;ResultsInd[[#This Row],[Player B]]</f>
        <v>__0</v>
      </c>
      <c r="AF1063" s="8"/>
      <c r="AG1063" s="8"/>
      <c r="AI1063" s="71"/>
      <c r="AJ1063" s="71"/>
      <c r="AT1063" s="8"/>
      <c r="AU1063" s="8"/>
      <c r="AV1063" s="8"/>
      <c r="AW1063" s="8"/>
      <c r="AX1063" s="8"/>
      <c r="AY1063" s="8"/>
      <c r="AZ1063" s="8"/>
      <c r="BA1063" s="8"/>
      <c r="BB1063" s="8"/>
      <c r="BC1063" s="71"/>
      <c r="BD1063" s="71"/>
      <c r="BE1063" s="71"/>
      <c r="BF1063" s="71"/>
      <c r="BG1063" s="71"/>
      <c r="BH1063" s="71"/>
      <c r="BI1063" s="71"/>
      <c r="BJ1063" s="71"/>
    </row>
    <row r="1064" spans="1:62" x14ac:dyDescent="0.2">
      <c r="A1064" s="62"/>
      <c r="B1064" s="62"/>
      <c r="C1064" s="62"/>
      <c r="D1064" s="62"/>
      <c r="E1064" s="293"/>
      <c r="F1064" s="293"/>
      <c r="G1064" s="94"/>
      <c r="H1064" s="94"/>
      <c r="I1064" s="95"/>
      <c r="J1064" s="95"/>
      <c r="K1064" s="95"/>
      <c r="L1064" s="64"/>
      <c r="M1064" s="234" t="b">
        <f>NOT(ISERROR(ResultsInd[[#This Row],[Goal-A]]+ResultsInd[[#This Row],[Goal-B]]))</f>
        <v>1</v>
      </c>
      <c r="N1064" s="234">
        <f>VALUE(ResultsInd[[#This Row],[Score-A]])</f>
        <v>0</v>
      </c>
      <c r="O1064" s="234">
        <f>VALUE(ResultsInd[[#This Row],[Score-B]])</f>
        <v>0</v>
      </c>
      <c r="P1064" s="234" t="str">
        <f ca="1">IF(AND(ResultsInd[[#This Row],[Category]]&lt;&gt;"",ResultsInd[[#This Row],[Player A]]&lt;&gt;""),COUNTIF(INDIRECT(ResultsInd[[#This Row],[Category]]&amp;"List[Retained Player Name]"),ResultsInd[[#This Row],[Player A]]),"")</f>
        <v/>
      </c>
      <c r="Q1064" s="234" t="str">
        <f ca="1">IF(AND(ResultsInd[[#This Row],[Category]]&lt;&gt;"",ResultsInd[[#This Row],[Player B]]&lt;&gt;""),COUNTIF(INDIRECT(ResultsInd[[#This Row],[Category]]&amp;"List[Retained Player Name]"),ResultsInd[[#This Row],[Player B]]),"")</f>
        <v/>
      </c>
      <c r="R10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4" s="234" t="str">
        <f>IF(ResultsInd[[#This Row],[Score_OK]],IF(ResultsInd[[#This Row],[Stage]]="Groups",ResultsInd[[#This Row],[Category]]&amp;"-"&amp;IF(ResultsInd[[#This Row],[Player B]]="","",IF(ResultsInd[[#This Row],[Score-A]]=ResultsInd[[#This Row],[Score-B]],ResultsInd[[#This Row],[Player A]],"")),""),"")</f>
        <v/>
      </c>
      <c r="T1064" s="234" t="str">
        <f>IF(ResultsInd[[#This Row],[Score_OK]],IF(ResultsInd[[#This Row],[Stage]]="Groups",ResultsInd[[#This Row],[Category]]&amp;"-"&amp;IF(ResultsInd[[#This Row],[Player B]]="","",IF(ResultsInd[[#This Row],[Score-A]]=ResultsInd[[#This Row],[Score-B]],ResultsInd[[#This Row],[Player B]],"")),""),"")</f>
        <v/>
      </c>
      <c r="U10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4" s="233" t="str">
        <f>IF(ResultsInd[[#This Row],[Category]]="","",VLOOKUP(ResultsInd[[#This Row],[Stage]],$P$1:$V$9,MATCH(ResultsInd[[#This Row],[Category]],$Q$1:$V$1,0)+1,FALSE))</f>
        <v/>
      </c>
      <c r="Z1064" s="233" t="str">
        <f>IF(ResultsInd[[#This Row],[Score_OK]],IF(ResultsInd[[#This Row],[Level]]="R",ResultsInd[[#This Row],[Category]]&amp;"-"&amp;IF(ResultsInd[[#This Row],[LoseInKO]]=ResultsInd[[#This Row],[Category]]&amp;"-"&amp;ResultsInd[[#This Row],[Player A]],ResultsInd[[#This Row],[Player B]],ResultsInd[[#This Row],[Player A]]),""),"")</f>
        <v/>
      </c>
      <c r="AA1064" s="233" t="str">
        <f t="shared" si="610"/>
        <v/>
      </c>
      <c r="AB1064" s="233" t="str">
        <f>ResultsInd[[#This Row],[Category]]&amp;"_"&amp;ResultsInd[[#This Row],[Group]]&amp;"_"&amp;COUNTIFS($A$22:$A1064,ResultsInd[[#This Row],[Category]],$C$22:$C1064,ResultsInd[[#This Row],[Group]])</f>
        <v>__0</v>
      </c>
      <c r="AC1064" s="233" t="str">
        <f>ResultsInd[[#This Row],[Grp match]]&amp;ResultsInd[[#This Row],[Player A]]</f>
        <v>__0</v>
      </c>
      <c r="AD1064" s="233" t="str">
        <f>ResultsInd[[#This Row],[Grp match]]&amp;ResultsInd[[#This Row],[Player B]]</f>
        <v>__0</v>
      </c>
      <c r="AF1064" s="8"/>
      <c r="AG1064" s="8"/>
      <c r="AI1064" s="71"/>
      <c r="AJ1064" s="71"/>
      <c r="AT1064" s="8"/>
      <c r="AU1064" s="8"/>
      <c r="AV1064" s="8"/>
      <c r="AW1064" s="8"/>
      <c r="AX1064" s="8"/>
      <c r="AY1064" s="8"/>
      <c r="AZ1064" s="8"/>
      <c r="BA1064" s="8"/>
      <c r="BB1064" s="8"/>
      <c r="BC1064" s="71"/>
      <c r="BD1064" s="71"/>
      <c r="BE1064" s="71"/>
      <c r="BF1064" s="71"/>
      <c r="BG1064" s="71"/>
      <c r="BH1064" s="71"/>
      <c r="BI1064" s="71"/>
      <c r="BJ1064" s="71"/>
    </row>
    <row r="1065" spans="1:62" x14ac:dyDescent="0.2">
      <c r="A1065" s="62"/>
      <c r="B1065" s="62"/>
      <c r="C1065" s="62"/>
      <c r="D1065" s="62"/>
      <c r="E1065" s="293"/>
      <c r="F1065" s="293"/>
      <c r="G1065" s="94"/>
      <c r="H1065" s="94"/>
      <c r="I1065" s="95"/>
      <c r="J1065" s="95"/>
      <c r="K1065" s="95"/>
      <c r="L1065" s="64"/>
      <c r="M1065" s="234" t="b">
        <f>NOT(ISERROR(ResultsInd[[#This Row],[Goal-A]]+ResultsInd[[#This Row],[Goal-B]]))</f>
        <v>1</v>
      </c>
      <c r="N1065" s="234">
        <f>VALUE(ResultsInd[[#This Row],[Score-A]])</f>
        <v>0</v>
      </c>
      <c r="O1065" s="234">
        <f>VALUE(ResultsInd[[#This Row],[Score-B]])</f>
        <v>0</v>
      </c>
      <c r="P1065" s="234" t="str">
        <f ca="1">IF(AND(ResultsInd[[#This Row],[Category]]&lt;&gt;"",ResultsInd[[#This Row],[Player A]]&lt;&gt;""),COUNTIF(INDIRECT(ResultsInd[[#This Row],[Category]]&amp;"List[Retained Player Name]"),ResultsInd[[#This Row],[Player A]]),"")</f>
        <v/>
      </c>
      <c r="Q1065" s="234" t="str">
        <f ca="1">IF(AND(ResultsInd[[#This Row],[Category]]&lt;&gt;"",ResultsInd[[#This Row],[Player B]]&lt;&gt;""),COUNTIF(INDIRECT(ResultsInd[[#This Row],[Category]]&amp;"List[Retained Player Name]"),ResultsInd[[#This Row],[Player B]]),"")</f>
        <v/>
      </c>
      <c r="R10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5" s="234" t="str">
        <f>IF(ResultsInd[[#This Row],[Score_OK]],IF(ResultsInd[[#This Row],[Stage]]="Groups",ResultsInd[[#This Row],[Category]]&amp;"-"&amp;IF(ResultsInd[[#This Row],[Player B]]="","",IF(ResultsInd[[#This Row],[Score-A]]=ResultsInd[[#This Row],[Score-B]],ResultsInd[[#This Row],[Player A]],"")),""),"")</f>
        <v/>
      </c>
      <c r="T1065" s="234" t="str">
        <f>IF(ResultsInd[[#This Row],[Score_OK]],IF(ResultsInd[[#This Row],[Stage]]="Groups",ResultsInd[[#This Row],[Category]]&amp;"-"&amp;IF(ResultsInd[[#This Row],[Player B]]="","",IF(ResultsInd[[#This Row],[Score-A]]=ResultsInd[[#This Row],[Score-B]],ResultsInd[[#This Row],[Player B]],"")),""),"")</f>
        <v/>
      </c>
      <c r="U10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5" s="233" t="str">
        <f>IF(ResultsInd[[#This Row],[Category]]="","",VLOOKUP(ResultsInd[[#This Row],[Stage]],$P$1:$V$9,MATCH(ResultsInd[[#This Row],[Category]],$Q$1:$V$1,0)+1,FALSE))</f>
        <v/>
      </c>
      <c r="Z1065" s="233" t="str">
        <f>IF(ResultsInd[[#This Row],[Score_OK]],IF(ResultsInd[[#This Row],[Level]]="R",ResultsInd[[#This Row],[Category]]&amp;"-"&amp;IF(ResultsInd[[#This Row],[LoseInKO]]=ResultsInd[[#This Row],[Category]]&amp;"-"&amp;ResultsInd[[#This Row],[Player A]],ResultsInd[[#This Row],[Player B]],ResultsInd[[#This Row],[Player A]]),""),"")</f>
        <v/>
      </c>
      <c r="AA1065" s="233" t="str">
        <f t="shared" si="610"/>
        <v/>
      </c>
      <c r="AB1065" s="233" t="str">
        <f>ResultsInd[[#This Row],[Category]]&amp;"_"&amp;ResultsInd[[#This Row],[Group]]&amp;"_"&amp;COUNTIFS($A$22:$A1065,ResultsInd[[#This Row],[Category]],$C$22:$C1065,ResultsInd[[#This Row],[Group]])</f>
        <v>__0</v>
      </c>
      <c r="AC1065" s="233" t="str">
        <f>ResultsInd[[#This Row],[Grp match]]&amp;ResultsInd[[#This Row],[Player A]]</f>
        <v>__0</v>
      </c>
      <c r="AD1065" s="233" t="str">
        <f>ResultsInd[[#This Row],[Grp match]]&amp;ResultsInd[[#This Row],[Player B]]</f>
        <v>__0</v>
      </c>
      <c r="AF1065" s="8"/>
      <c r="AG1065" s="8"/>
      <c r="AI1065" s="71"/>
      <c r="AJ1065" s="71"/>
      <c r="AT1065" s="8"/>
      <c r="AU1065" s="8"/>
      <c r="AV1065" s="8"/>
      <c r="AW1065" s="8"/>
      <c r="AX1065" s="8"/>
      <c r="AY1065" s="8"/>
      <c r="AZ1065" s="8"/>
      <c r="BA1065" s="8"/>
      <c r="BB1065" s="8"/>
      <c r="BC1065" s="71"/>
      <c r="BD1065" s="71"/>
      <c r="BE1065" s="71"/>
      <c r="BF1065" s="71"/>
      <c r="BG1065" s="71"/>
      <c r="BH1065" s="71"/>
      <c r="BI1065" s="71"/>
      <c r="BJ1065" s="71"/>
    </row>
    <row r="1066" spans="1:62" x14ac:dyDescent="0.2">
      <c r="A1066" s="62"/>
      <c r="B1066" s="62"/>
      <c r="C1066" s="62"/>
      <c r="D1066" s="62"/>
      <c r="E1066" s="293"/>
      <c r="F1066" s="293"/>
      <c r="G1066" s="94"/>
      <c r="H1066" s="94"/>
      <c r="I1066" s="95"/>
      <c r="J1066" s="95"/>
      <c r="K1066" s="95"/>
      <c r="L1066" s="64"/>
      <c r="M1066" s="234" t="b">
        <f>NOT(ISERROR(ResultsInd[[#This Row],[Goal-A]]+ResultsInd[[#This Row],[Goal-B]]))</f>
        <v>1</v>
      </c>
      <c r="N1066" s="234">
        <f>VALUE(ResultsInd[[#This Row],[Score-A]])</f>
        <v>0</v>
      </c>
      <c r="O1066" s="234">
        <f>VALUE(ResultsInd[[#This Row],[Score-B]])</f>
        <v>0</v>
      </c>
      <c r="P1066" s="234" t="str">
        <f ca="1">IF(AND(ResultsInd[[#This Row],[Category]]&lt;&gt;"",ResultsInd[[#This Row],[Player A]]&lt;&gt;""),COUNTIF(INDIRECT(ResultsInd[[#This Row],[Category]]&amp;"List[Retained Player Name]"),ResultsInd[[#This Row],[Player A]]),"")</f>
        <v/>
      </c>
      <c r="Q1066" s="234" t="str">
        <f ca="1">IF(AND(ResultsInd[[#This Row],[Category]]&lt;&gt;"",ResultsInd[[#This Row],[Player B]]&lt;&gt;""),COUNTIF(INDIRECT(ResultsInd[[#This Row],[Category]]&amp;"List[Retained Player Name]"),ResultsInd[[#This Row],[Player B]]),"")</f>
        <v/>
      </c>
      <c r="R10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6" s="234" t="str">
        <f>IF(ResultsInd[[#This Row],[Score_OK]],IF(ResultsInd[[#This Row],[Stage]]="Groups",ResultsInd[[#This Row],[Category]]&amp;"-"&amp;IF(ResultsInd[[#This Row],[Player B]]="","",IF(ResultsInd[[#This Row],[Score-A]]=ResultsInd[[#This Row],[Score-B]],ResultsInd[[#This Row],[Player A]],"")),""),"")</f>
        <v/>
      </c>
      <c r="T1066" s="234" t="str">
        <f>IF(ResultsInd[[#This Row],[Score_OK]],IF(ResultsInd[[#This Row],[Stage]]="Groups",ResultsInd[[#This Row],[Category]]&amp;"-"&amp;IF(ResultsInd[[#This Row],[Player B]]="","",IF(ResultsInd[[#This Row],[Score-A]]=ResultsInd[[#This Row],[Score-B]],ResultsInd[[#This Row],[Player B]],"")),""),"")</f>
        <v/>
      </c>
      <c r="U10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6" s="233" t="str">
        <f>IF(ResultsInd[[#This Row],[Category]]="","",VLOOKUP(ResultsInd[[#This Row],[Stage]],$P$1:$V$9,MATCH(ResultsInd[[#This Row],[Category]],$Q$1:$V$1,0)+1,FALSE))</f>
        <v/>
      </c>
      <c r="Z1066" s="233" t="str">
        <f>IF(ResultsInd[[#This Row],[Score_OK]],IF(ResultsInd[[#This Row],[Level]]="R",ResultsInd[[#This Row],[Category]]&amp;"-"&amp;IF(ResultsInd[[#This Row],[LoseInKO]]=ResultsInd[[#This Row],[Category]]&amp;"-"&amp;ResultsInd[[#This Row],[Player A]],ResultsInd[[#This Row],[Player B]],ResultsInd[[#This Row],[Player A]]),""),"")</f>
        <v/>
      </c>
      <c r="AA1066" s="233" t="str">
        <f t="shared" si="610"/>
        <v/>
      </c>
      <c r="AB1066" s="233" t="str">
        <f>ResultsInd[[#This Row],[Category]]&amp;"_"&amp;ResultsInd[[#This Row],[Group]]&amp;"_"&amp;COUNTIFS($A$22:$A1066,ResultsInd[[#This Row],[Category]],$C$22:$C1066,ResultsInd[[#This Row],[Group]])</f>
        <v>__0</v>
      </c>
      <c r="AC1066" s="233" t="str">
        <f>ResultsInd[[#This Row],[Grp match]]&amp;ResultsInd[[#This Row],[Player A]]</f>
        <v>__0</v>
      </c>
      <c r="AD1066" s="233" t="str">
        <f>ResultsInd[[#This Row],[Grp match]]&amp;ResultsInd[[#This Row],[Player B]]</f>
        <v>__0</v>
      </c>
      <c r="AF1066" s="8"/>
      <c r="AG1066" s="8"/>
      <c r="AI1066" s="71"/>
      <c r="AJ1066" s="71"/>
      <c r="AT1066" s="8"/>
      <c r="AU1066" s="8"/>
      <c r="AV1066" s="8"/>
      <c r="AW1066" s="8"/>
      <c r="AX1066" s="8"/>
      <c r="AY1066" s="8"/>
      <c r="AZ1066" s="8"/>
      <c r="BA1066" s="8"/>
      <c r="BB1066" s="8"/>
      <c r="BC1066" s="71"/>
      <c r="BD1066" s="71"/>
      <c r="BE1066" s="71"/>
      <c r="BF1066" s="71"/>
      <c r="BG1066" s="71"/>
      <c r="BH1066" s="71"/>
      <c r="BI1066" s="71"/>
      <c r="BJ1066" s="71"/>
    </row>
    <row r="1067" spans="1:62" x14ac:dyDescent="0.2">
      <c r="A1067" s="62"/>
      <c r="B1067" s="62"/>
      <c r="C1067" s="62"/>
      <c r="D1067" s="62"/>
      <c r="E1067" s="293"/>
      <c r="F1067" s="293"/>
      <c r="G1067" s="94"/>
      <c r="H1067" s="94"/>
      <c r="I1067" s="95"/>
      <c r="J1067" s="95"/>
      <c r="K1067" s="95"/>
      <c r="L1067" s="64"/>
      <c r="M1067" s="234" t="b">
        <f>NOT(ISERROR(ResultsInd[[#This Row],[Goal-A]]+ResultsInd[[#This Row],[Goal-B]]))</f>
        <v>1</v>
      </c>
      <c r="N1067" s="234">
        <f>VALUE(ResultsInd[[#This Row],[Score-A]])</f>
        <v>0</v>
      </c>
      <c r="O1067" s="234">
        <f>VALUE(ResultsInd[[#This Row],[Score-B]])</f>
        <v>0</v>
      </c>
      <c r="P1067" s="234" t="str">
        <f ca="1">IF(AND(ResultsInd[[#This Row],[Category]]&lt;&gt;"",ResultsInd[[#This Row],[Player A]]&lt;&gt;""),COUNTIF(INDIRECT(ResultsInd[[#This Row],[Category]]&amp;"List[Retained Player Name]"),ResultsInd[[#This Row],[Player A]]),"")</f>
        <v/>
      </c>
      <c r="Q1067" s="234" t="str">
        <f ca="1">IF(AND(ResultsInd[[#This Row],[Category]]&lt;&gt;"",ResultsInd[[#This Row],[Player B]]&lt;&gt;""),COUNTIF(INDIRECT(ResultsInd[[#This Row],[Category]]&amp;"List[Retained Player Name]"),ResultsInd[[#This Row],[Player B]]),"")</f>
        <v/>
      </c>
      <c r="R10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7" s="234" t="str">
        <f>IF(ResultsInd[[#This Row],[Score_OK]],IF(ResultsInd[[#This Row],[Stage]]="Groups",ResultsInd[[#This Row],[Category]]&amp;"-"&amp;IF(ResultsInd[[#This Row],[Player B]]="","",IF(ResultsInd[[#This Row],[Score-A]]=ResultsInd[[#This Row],[Score-B]],ResultsInd[[#This Row],[Player A]],"")),""),"")</f>
        <v/>
      </c>
      <c r="T1067" s="234" t="str">
        <f>IF(ResultsInd[[#This Row],[Score_OK]],IF(ResultsInd[[#This Row],[Stage]]="Groups",ResultsInd[[#This Row],[Category]]&amp;"-"&amp;IF(ResultsInd[[#This Row],[Player B]]="","",IF(ResultsInd[[#This Row],[Score-A]]=ResultsInd[[#This Row],[Score-B]],ResultsInd[[#This Row],[Player B]],"")),""),"")</f>
        <v/>
      </c>
      <c r="U10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7" s="233" t="str">
        <f>IF(ResultsInd[[#This Row],[Category]]="","",VLOOKUP(ResultsInd[[#This Row],[Stage]],$P$1:$V$9,MATCH(ResultsInd[[#This Row],[Category]],$Q$1:$V$1,0)+1,FALSE))</f>
        <v/>
      </c>
      <c r="Z1067" s="233" t="str">
        <f>IF(ResultsInd[[#This Row],[Score_OK]],IF(ResultsInd[[#This Row],[Level]]="R",ResultsInd[[#This Row],[Category]]&amp;"-"&amp;IF(ResultsInd[[#This Row],[LoseInKO]]=ResultsInd[[#This Row],[Category]]&amp;"-"&amp;ResultsInd[[#This Row],[Player A]],ResultsInd[[#This Row],[Player B]],ResultsInd[[#This Row],[Player A]]),""),"")</f>
        <v/>
      </c>
      <c r="AA1067" s="233" t="str">
        <f t="shared" si="610"/>
        <v/>
      </c>
      <c r="AB1067" s="233" t="str">
        <f>ResultsInd[[#This Row],[Category]]&amp;"_"&amp;ResultsInd[[#This Row],[Group]]&amp;"_"&amp;COUNTIFS($A$22:$A1067,ResultsInd[[#This Row],[Category]],$C$22:$C1067,ResultsInd[[#This Row],[Group]])</f>
        <v>__0</v>
      </c>
      <c r="AC1067" s="233" t="str">
        <f>ResultsInd[[#This Row],[Grp match]]&amp;ResultsInd[[#This Row],[Player A]]</f>
        <v>__0</v>
      </c>
      <c r="AD1067" s="233" t="str">
        <f>ResultsInd[[#This Row],[Grp match]]&amp;ResultsInd[[#This Row],[Player B]]</f>
        <v>__0</v>
      </c>
      <c r="AF1067" s="8"/>
      <c r="AG1067" s="8"/>
      <c r="AI1067" s="71"/>
      <c r="AJ1067" s="71"/>
      <c r="AT1067" s="8"/>
      <c r="AU1067" s="8"/>
      <c r="AV1067" s="8"/>
      <c r="AW1067" s="8"/>
      <c r="AX1067" s="8"/>
      <c r="AY1067" s="8"/>
      <c r="AZ1067" s="8"/>
      <c r="BA1067" s="8"/>
      <c r="BB1067" s="8"/>
      <c r="BC1067" s="71"/>
      <c r="BD1067" s="71"/>
      <c r="BE1067" s="71"/>
      <c r="BF1067" s="71"/>
      <c r="BG1067" s="71"/>
      <c r="BH1067" s="71"/>
      <c r="BI1067" s="71"/>
      <c r="BJ1067" s="71"/>
    </row>
    <row r="1068" spans="1:62" x14ac:dyDescent="0.2">
      <c r="A1068" s="62"/>
      <c r="B1068" s="62"/>
      <c r="C1068" s="62"/>
      <c r="D1068" s="62"/>
      <c r="E1068" s="293"/>
      <c r="F1068" s="293"/>
      <c r="G1068" s="94"/>
      <c r="H1068" s="94"/>
      <c r="I1068" s="95"/>
      <c r="J1068" s="95"/>
      <c r="K1068" s="95"/>
      <c r="L1068" s="64"/>
      <c r="M1068" s="234" t="b">
        <f>NOT(ISERROR(ResultsInd[[#This Row],[Goal-A]]+ResultsInd[[#This Row],[Goal-B]]))</f>
        <v>1</v>
      </c>
      <c r="N1068" s="234">
        <f>VALUE(ResultsInd[[#This Row],[Score-A]])</f>
        <v>0</v>
      </c>
      <c r="O1068" s="234">
        <f>VALUE(ResultsInd[[#This Row],[Score-B]])</f>
        <v>0</v>
      </c>
      <c r="P1068" s="234" t="str">
        <f ca="1">IF(AND(ResultsInd[[#This Row],[Category]]&lt;&gt;"",ResultsInd[[#This Row],[Player A]]&lt;&gt;""),COUNTIF(INDIRECT(ResultsInd[[#This Row],[Category]]&amp;"List[Retained Player Name]"),ResultsInd[[#This Row],[Player A]]),"")</f>
        <v/>
      </c>
      <c r="Q1068" s="234" t="str">
        <f ca="1">IF(AND(ResultsInd[[#This Row],[Category]]&lt;&gt;"",ResultsInd[[#This Row],[Player B]]&lt;&gt;""),COUNTIF(INDIRECT(ResultsInd[[#This Row],[Category]]&amp;"List[Retained Player Name]"),ResultsInd[[#This Row],[Player B]]),"")</f>
        <v/>
      </c>
      <c r="R10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8" s="234" t="str">
        <f>IF(ResultsInd[[#This Row],[Score_OK]],IF(ResultsInd[[#This Row],[Stage]]="Groups",ResultsInd[[#This Row],[Category]]&amp;"-"&amp;IF(ResultsInd[[#This Row],[Player B]]="","",IF(ResultsInd[[#This Row],[Score-A]]=ResultsInd[[#This Row],[Score-B]],ResultsInd[[#This Row],[Player A]],"")),""),"")</f>
        <v/>
      </c>
      <c r="T1068" s="234" t="str">
        <f>IF(ResultsInd[[#This Row],[Score_OK]],IF(ResultsInd[[#This Row],[Stage]]="Groups",ResultsInd[[#This Row],[Category]]&amp;"-"&amp;IF(ResultsInd[[#This Row],[Player B]]="","",IF(ResultsInd[[#This Row],[Score-A]]=ResultsInd[[#This Row],[Score-B]],ResultsInd[[#This Row],[Player B]],"")),""),"")</f>
        <v/>
      </c>
      <c r="U10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8" s="233" t="str">
        <f>IF(ResultsInd[[#This Row],[Category]]="","",VLOOKUP(ResultsInd[[#This Row],[Stage]],$P$1:$V$9,MATCH(ResultsInd[[#This Row],[Category]],$Q$1:$V$1,0)+1,FALSE))</f>
        <v/>
      </c>
      <c r="Z1068" s="233" t="str">
        <f>IF(ResultsInd[[#This Row],[Score_OK]],IF(ResultsInd[[#This Row],[Level]]="R",ResultsInd[[#This Row],[Category]]&amp;"-"&amp;IF(ResultsInd[[#This Row],[LoseInKO]]=ResultsInd[[#This Row],[Category]]&amp;"-"&amp;ResultsInd[[#This Row],[Player A]],ResultsInd[[#This Row],[Player B]],ResultsInd[[#This Row],[Player A]]),""),"")</f>
        <v/>
      </c>
      <c r="AA1068" s="233" t="str">
        <f t="shared" si="610"/>
        <v/>
      </c>
      <c r="AB1068" s="233" t="str">
        <f>ResultsInd[[#This Row],[Category]]&amp;"_"&amp;ResultsInd[[#This Row],[Group]]&amp;"_"&amp;COUNTIFS($A$22:$A1068,ResultsInd[[#This Row],[Category]],$C$22:$C1068,ResultsInd[[#This Row],[Group]])</f>
        <v>__0</v>
      </c>
      <c r="AC1068" s="233" t="str">
        <f>ResultsInd[[#This Row],[Grp match]]&amp;ResultsInd[[#This Row],[Player A]]</f>
        <v>__0</v>
      </c>
      <c r="AD1068" s="233" t="str">
        <f>ResultsInd[[#This Row],[Grp match]]&amp;ResultsInd[[#This Row],[Player B]]</f>
        <v>__0</v>
      </c>
      <c r="AF1068" s="8"/>
      <c r="AG1068" s="8"/>
      <c r="AI1068" s="71"/>
      <c r="AJ1068" s="71"/>
      <c r="AT1068" s="8"/>
      <c r="AU1068" s="8"/>
      <c r="AV1068" s="8"/>
      <c r="AW1068" s="8"/>
      <c r="AX1068" s="8"/>
      <c r="AY1068" s="8"/>
      <c r="AZ1068" s="8"/>
      <c r="BA1068" s="8"/>
      <c r="BB1068" s="8"/>
      <c r="BC1068" s="71"/>
      <c r="BD1068" s="71"/>
      <c r="BE1068" s="71"/>
      <c r="BF1068" s="71"/>
      <c r="BG1068" s="71"/>
      <c r="BH1068" s="71"/>
      <c r="BI1068" s="71"/>
      <c r="BJ1068" s="71"/>
    </row>
    <row r="1069" spans="1:62" x14ac:dyDescent="0.2">
      <c r="A1069" s="62"/>
      <c r="B1069" s="62"/>
      <c r="C1069" s="62"/>
      <c r="D1069" s="62"/>
      <c r="E1069" s="293"/>
      <c r="F1069" s="293"/>
      <c r="G1069" s="94"/>
      <c r="H1069" s="94"/>
      <c r="I1069" s="95"/>
      <c r="J1069" s="95"/>
      <c r="K1069" s="95"/>
      <c r="L1069" s="64"/>
      <c r="M1069" s="234" t="b">
        <f>NOT(ISERROR(ResultsInd[[#This Row],[Goal-A]]+ResultsInd[[#This Row],[Goal-B]]))</f>
        <v>1</v>
      </c>
      <c r="N1069" s="234">
        <f>VALUE(ResultsInd[[#This Row],[Score-A]])</f>
        <v>0</v>
      </c>
      <c r="O1069" s="234">
        <f>VALUE(ResultsInd[[#This Row],[Score-B]])</f>
        <v>0</v>
      </c>
      <c r="P1069" s="234" t="str">
        <f ca="1">IF(AND(ResultsInd[[#This Row],[Category]]&lt;&gt;"",ResultsInd[[#This Row],[Player A]]&lt;&gt;""),COUNTIF(INDIRECT(ResultsInd[[#This Row],[Category]]&amp;"List[Retained Player Name]"),ResultsInd[[#This Row],[Player A]]),"")</f>
        <v/>
      </c>
      <c r="Q1069" s="234" t="str">
        <f ca="1">IF(AND(ResultsInd[[#This Row],[Category]]&lt;&gt;"",ResultsInd[[#This Row],[Player B]]&lt;&gt;""),COUNTIF(INDIRECT(ResultsInd[[#This Row],[Category]]&amp;"List[Retained Player Name]"),ResultsInd[[#This Row],[Player B]]),"")</f>
        <v/>
      </c>
      <c r="R10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9" s="234" t="str">
        <f>IF(ResultsInd[[#This Row],[Score_OK]],IF(ResultsInd[[#This Row],[Stage]]="Groups",ResultsInd[[#This Row],[Category]]&amp;"-"&amp;IF(ResultsInd[[#This Row],[Player B]]="","",IF(ResultsInd[[#This Row],[Score-A]]=ResultsInd[[#This Row],[Score-B]],ResultsInd[[#This Row],[Player A]],"")),""),"")</f>
        <v/>
      </c>
      <c r="T1069" s="234" t="str">
        <f>IF(ResultsInd[[#This Row],[Score_OK]],IF(ResultsInd[[#This Row],[Stage]]="Groups",ResultsInd[[#This Row],[Category]]&amp;"-"&amp;IF(ResultsInd[[#This Row],[Player B]]="","",IF(ResultsInd[[#This Row],[Score-A]]=ResultsInd[[#This Row],[Score-B]],ResultsInd[[#This Row],[Player B]],"")),""),"")</f>
        <v/>
      </c>
      <c r="U10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9" s="233" t="str">
        <f>IF(ResultsInd[[#This Row],[Category]]="","",VLOOKUP(ResultsInd[[#This Row],[Stage]],$P$1:$V$9,MATCH(ResultsInd[[#This Row],[Category]],$Q$1:$V$1,0)+1,FALSE))</f>
        <v/>
      </c>
      <c r="Z1069" s="233" t="str">
        <f>IF(ResultsInd[[#This Row],[Score_OK]],IF(ResultsInd[[#This Row],[Level]]="R",ResultsInd[[#This Row],[Category]]&amp;"-"&amp;IF(ResultsInd[[#This Row],[LoseInKO]]=ResultsInd[[#This Row],[Category]]&amp;"-"&amp;ResultsInd[[#This Row],[Player A]],ResultsInd[[#This Row],[Player B]],ResultsInd[[#This Row],[Player A]]),""),"")</f>
        <v/>
      </c>
      <c r="AA1069" s="233" t="str">
        <f t="shared" si="610"/>
        <v/>
      </c>
      <c r="AB1069" s="233" t="str">
        <f>ResultsInd[[#This Row],[Category]]&amp;"_"&amp;ResultsInd[[#This Row],[Group]]&amp;"_"&amp;COUNTIFS($A$22:$A1069,ResultsInd[[#This Row],[Category]],$C$22:$C1069,ResultsInd[[#This Row],[Group]])</f>
        <v>__0</v>
      </c>
      <c r="AC1069" s="233" t="str">
        <f>ResultsInd[[#This Row],[Grp match]]&amp;ResultsInd[[#This Row],[Player A]]</f>
        <v>__0</v>
      </c>
      <c r="AD1069" s="233" t="str">
        <f>ResultsInd[[#This Row],[Grp match]]&amp;ResultsInd[[#This Row],[Player B]]</f>
        <v>__0</v>
      </c>
      <c r="AF1069" s="8"/>
      <c r="AG1069" s="8"/>
      <c r="AI1069" s="71"/>
      <c r="AJ1069" s="71"/>
      <c r="AT1069" s="8"/>
      <c r="AU1069" s="8"/>
      <c r="AV1069" s="8"/>
      <c r="AW1069" s="8"/>
      <c r="AX1069" s="8"/>
      <c r="AY1069" s="8"/>
      <c r="AZ1069" s="8"/>
      <c r="BA1069" s="8"/>
      <c r="BB1069" s="8"/>
      <c r="BC1069" s="71"/>
      <c r="BD1069" s="71"/>
      <c r="BE1069" s="71"/>
      <c r="BF1069" s="71"/>
      <c r="BG1069" s="71"/>
      <c r="BH1069" s="71"/>
      <c r="BI1069" s="71"/>
      <c r="BJ1069" s="71"/>
    </row>
    <row r="1070" spans="1:62" x14ac:dyDescent="0.2">
      <c r="A1070" s="62"/>
      <c r="B1070" s="62"/>
      <c r="C1070" s="62"/>
      <c r="D1070" s="62"/>
      <c r="E1070" s="293"/>
      <c r="F1070" s="293"/>
      <c r="G1070" s="94"/>
      <c r="H1070" s="94"/>
      <c r="I1070" s="95"/>
      <c r="J1070" s="95"/>
      <c r="K1070" s="95"/>
      <c r="L1070" s="64"/>
      <c r="M1070" s="234" t="b">
        <f>NOT(ISERROR(ResultsInd[[#This Row],[Goal-A]]+ResultsInd[[#This Row],[Goal-B]]))</f>
        <v>1</v>
      </c>
      <c r="N1070" s="234">
        <f>VALUE(ResultsInd[[#This Row],[Score-A]])</f>
        <v>0</v>
      </c>
      <c r="O1070" s="234">
        <f>VALUE(ResultsInd[[#This Row],[Score-B]])</f>
        <v>0</v>
      </c>
      <c r="P1070" s="234" t="str">
        <f ca="1">IF(AND(ResultsInd[[#This Row],[Category]]&lt;&gt;"",ResultsInd[[#This Row],[Player A]]&lt;&gt;""),COUNTIF(INDIRECT(ResultsInd[[#This Row],[Category]]&amp;"List[Retained Player Name]"),ResultsInd[[#This Row],[Player A]]),"")</f>
        <v/>
      </c>
      <c r="Q1070" s="234" t="str">
        <f ca="1">IF(AND(ResultsInd[[#This Row],[Category]]&lt;&gt;"",ResultsInd[[#This Row],[Player B]]&lt;&gt;""),COUNTIF(INDIRECT(ResultsInd[[#This Row],[Category]]&amp;"List[Retained Player Name]"),ResultsInd[[#This Row],[Player B]]),"")</f>
        <v/>
      </c>
      <c r="R10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0" s="234" t="str">
        <f>IF(ResultsInd[[#This Row],[Score_OK]],IF(ResultsInd[[#This Row],[Stage]]="Groups",ResultsInd[[#This Row],[Category]]&amp;"-"&amp;IF(ResultsInd[[#This Row],[Player B]]="","",IF(ResultsInd[[#This Row],[Score-A]]=ResultsInd[[#This Row],[Score-B]],ResultsInd[[#This Row],[Player A]],"")),""),"")</f>
        <v/>
      </c>
      <c r="T1070" s="234" t="str">
        <f>IF(ResultsInd[[#This Row],[Score_OK]],IF(ResultsInd[[#This Row],[Stage]]="Groups",ResultsInd[[#This Row],[Category]]&amp;"-"&amp;IF(ResultsInd[[#This Row],[Player B]]="","",IF(ResultsInd[[#This Row],[Score-A]]=ResultsInd[[#This Row],[Score-B]],ResultsInd[[#This Row],[Player B]],"")),""),"")</f>
        <v/>
      </c>
      <c r="U10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0" s="233" t="str">
        <f>IF(ResultsInd[[#This Row],[Category]]="","",VLOOKUP(ResultsInd[[#This Row],[Stage]],$P$1:$V$9,MATCH(ResultsInd[[#This Row],[Category]],$Q$1:$V$1,0)+1,FALSE))</f>
        <v/>
      </c>
      <c r="Z1070" s="233" t="str">
        <f>IF(ResultsInd[[#This Row],[Score_OK]],IF(ResultsInd[[#This Row],[Level]]="R",ResultsInd[[#This Row],[Category]]&amp;"-"&amp;IF(ResultsInd[[#This Row],[LoseInKO]]=ResultsInd[[#This Row],[Category]]&amp;"-"&amp;ResultsInd[[#This Row],[Player A]],ResultsInd[[#This Row],[Player B]],ResultsInd[[#This Row],[Player A]]),""),"")</f>
        <v/>
      </c>
      <c r="AA1070" s="233" t="str">
        <f t="shared" si="610"/>
        <v/>
      </c>
      <c r="AB1070" s="233" t="str">
        <f>ResultsInd[[#This Row],[Category]]&amp;"_"&amp;ResultsInd[[#This Row],[Group]]&amp;"_"&amp;COUNTIFS($A$22:$A1070,ResultsInd[[#This Row],[Category]],$C$22:$C1070,ResultsInd[[#This Row],[Group]])</f>
        <v>__0</v>
      </c>
      <c r="AC1070" s="233" t="str">
        <f>ResultsInd[[#This Row],[Grp match]]&amp;ResultsInd[[#This Row],[Player A]]</f>
        <v>__0</v>
      </c>
      <c r="AD1070" s="233" t="str">
        <f>ResultsInd[[#This Row],[Grp match]]&amp;ResultsInd[[#This Row],[Player B]]</f>
        <v>__0</v>
      </c>
      <c r="AF1070" s="8"/>
      <c r="AG1070" s="8"/>
      <c r="AI1070" s="71"/>
      <c r="AJ1070" s="71"/>
      <c r="AT1070" s="8"/>
      <c r="AU1070" s="8"/>
      <c r="AV1070" s="8"/>
      <c r="AW1070" s="8"/>
      <c r="AX1070" s="8"/>
      <c r="AY1070" s="8"/>
      <c r="AZ1070" s="8"/>
      <c r="BA1070" s="8"/>
      <c r="BB1070" s="8"/>
      <c r="BC1070" s="71"/>
      <c r="BD1070" s="71"/>
      <c r="BE1070" s="71"/>
      <c r="BF1070" s="71"/>
      <c r="BG1070" s="71"/>
      <c r="BH1070" s="71"/>
      <c r="BI1070" s="71"/>
      <c r="BJ1070" s="71"/>
    </row>
    <row r="1071" spans="1:62" x14ac:dyDescent="0.2">
      <c r="A1071" s="62"/>
      <c r="B1071" s="62"/>
      <c r="C1071" s="62"/>
      <c r="D1071" s="62"/>
      <c r="E1071" s="293"/>
      <c r="F1071" s="293"/>
      <c r="G1071" s="94"/>
      <c r="H1071" s="94"/>
      <c r="I1071" s="95"/>
      <c r="J1071" s="95"/>
      <c r="K1071" s="95"/>
      <c r="L1071" s="64"/>
      <c r="M1071" s="234" t="b">
        <f>NOT(ISERROR(ResultsInd[[#This Row],[Goal-A]]+ResultsInd[[#This Row],[Goal-B]]))</f>
        <v>1</v>
      </c>
      <c r="N1071" s="234">
        <f>VALUE(ResultsInd[[#This Row],[Score-A]])</f>
        <v>0</v>
      </c>
      <c r="O1071" s="234">
        <f>VALUE(ResultsInd[[#This Row],[Score-B]])</f>
        <v>0</v>
      </c>
      <c r="P1071" s="234" t="str">
        <f ca="1">IF(AND(ResultsInd[[#This Row],[Category]]&lt;&gt;"",ResultsInd[[#This Row],[Player A]]&lt;&gt;""),COUNTIF(INDIRECT(ResultsInd[[#This Row],[Category]]&amp;"List[Retained Player Name]"),ResultsInd[[#This Row],[Player A]]),"")</f>
        <v/>
      </c>
      <c r="Q1071" s="234" t="str">
        <f ca="1">IF(AND(ResultsInd[[#This Row],[Category]]&lt;&gt;"",ResultsInd[[#This Row],[Player B]]&lt;&gt;""),COUNTIF(INDIRECT(ResultsInd[[#This Row],[Category]]&amp;"List[Retained Player Name]"),ResultsInd[[#This Row],[Player B]]),"")</f>
        <v/>
      </c>
      <c r="R10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1" s="234" t="str">
        <f>IF(ResultsInd[[#This Row],[Score_OK]],IF(ResultsInd[[#This Row],[Stage]]="Groups",ResultsInd[[#This Row],[Category]]&amp;"-"&amp;IF(ResultsInd[[#This Row],[Player B]]="","",IF(ResultsInd[[#This Row],[Score-A]]=ResultsInd[[#This Row],[Score-B]],ResultsInd[[#This Row],[Player A]],"")),""),"")</f>
        <v/>
      </c>
      <c r="T1071" s="234" t="str">
        <f>IF(ResultsInd[[#This Row],[Score_OK]],IF(ResultsInd[[#This Row],[Stage]]="Groups",ResultsInd[[#This Row],[Category]]&amp;"-"&amp;IF(ResultsInd[[#This Row],[Player B]]="","",IF(ResultsInd[[#This Row],[Score-A]]=ResultsInd[[#This Row],[Score-B]],ResultsInd[[#This Row],[Player B]],"")),""),"")</f>
        <v/>
      </c>
      <c r="U10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1" s="233" t="str">
        <f>IF(ResultsInd[[#This Row],[Category]]="","",VLOOKUP(ResultsInd[[#This Row],[Stage]],$P$1:$V$9,MATCH(ResultsInd[[#This Row],[Category]],$Q$1:$V$1,0)+1,FALSE))</f>
        <v/>
      </c>
      <c r="Z1071" s="233" t="str">
        <f>IF(ResultsInd[[#This Row],[Score_OK]],IF(ResultsInd[[#This Row],[Level]]="R",ResultsInd[[#This Row],[Category]]&amp;"-"&amp;IF(ResultsInd[[#This Row],[LoseInKO]]=ResultsInd[[#This Row],[Category]]&amp;"-"&amp;ResultsInd[[#This Row],[Player A]],ResultsInd[[#This Row],[Player B]],ResultsInd[[#This Row],[Player A]]),""),"")</f>
        <v/>
      </c>
      <c r="AA1071" s="233" t="str">
        <f t="shared" si="610"/>
        <v/>
      </c>
      <c r="AB1071" s="233" t="str">
        <f>ResultsInd[[#This Row],[Category]]&amp;"_"&amp;ResultsInd[[#This Row],[Group]]&amp;"_"&amp;COUNTIFS($A$22:$A1071,ResultsInd[[#This Row],[Category]],$C$22:$C1071,ResultsInd[[#This Row],[Group]])</f>
        <v>__0</v>
      </c>
      <c r="AC1071" s="233" t="str">
        <f>ResultsInd[[#This Row],[Grp match]]&amp;ResultsInd[[#This Row],[Player A]]</f>
        <v>__0</v>
      </c>
      <c r="AD1071" s="233" t="str">
        <f>ResultsInd[[#This Row],[Grp match]]&amp;ResultsInd[[#This Row],[Player B]]</f>
        <v>__0</v>
      </c>
      <c r="AF1071" s="8"/>
      <c r="AG1071" s="8"/>
      <c r="AI1071" s="71"/>
      <c r="AJ1071" s="71"/>
      <c r="AT1071" s="8"/>
      <c r="AU1071" s="8"/>
      <c r="AV1071" s="8"/>
      <c r="AW1071" s="8"/>
      <c r="AX1071" s="8"/>
      <c r="AY1071" s="8"/>
      <c r="AZ1071" s="8"/>
      <c r="BA1071" s="8"/>
      <c r="BB1071" s="8"/>
      <c r="BC1071" s="71"/>
      <c r="BD1071" s="71"/>
      <c r="BE1071" s="71"/>
      <c r="BF1071" s="71"/>
      <c r="BG1071" s="71"/>
      <c r="BH1071" s="71"/>
      <c r="BI1071" s="71"/>
      <c r="BJ1071" s="71"/>
    </row>
    <row r="1072" spans="1:62" x14ac:dyDescent="0.2">
      <c r="A1072" s="62"/>
      <c r="B1072" s="62"/>
      <c r="C1072" s="62"/>
      <c r="D1072" s="62"/>
      <c r="E1072" s="293"/>
      <c r="F1072" s="293"/>
      <c r="G1072" s="94"/>
      <c r="H1072" s="94"/>
      <c r="I1072" s="95"/>
      <c r="J1072" s="95"/>
      <c r="K1072" s="95"/>
      <c r="L1072" s="64"/>
      <c r="M1072" s="234" t="b">
        <f>NOT(ISERROR(ResultsInd[[#This Row],[Goal-A]]+ResultsInd[[#This Row],[Goal-B]]))</f>
        <v>1</v>
      </c>
      <c r="N1072" s="234">
        <f>VALUE(ResultsInd[[#This Row],[Score-A]])</f>
        <v>0</v>
      </c>
      <c r="O1072" s="234">
        <f>VALUE(ResultsInd[[#This Row],[Score-B]])</f>
        <v>0</v>
      </c>
      <c r="P1072" s="234" t="str">
        <f ca="1">IF(AND(ResultsInd[[#This Row],[Category]]&lt;&gt;"",ResultsInd[[#This Row],[Player A]]&lt;&gt;""),COUNTIF(INDIRECT(ResultsInd[[#This Row],[Category]]&amp;"List[Retained Player Name]"),ResultsInd[[#This Row],[Player A]]),"")</f>
        <v/>
      </c>
      <c r="Q1072" s="234" t="str">
        <f ca="1">IF(AND(ResultsInd[[#This Row],[Category]]&lt;&gt;"",ResultsInd[[#This Row],[Player B]]&lt;&gt;""),COUNTIF(INDIRECT(ResultsInd[[#This Row],[Category]]&amp;"List[Retained Player Name]"),ResultsInd[[#This Row],[Player B]]),"")</f>
        <v/>
      </c>
      <c r="R10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2" s="234" t="str">
        <f>IF(ResultsInd[[#This Row],[Score_OK]],IF(ResultsInd[[#This Row],[Stage]]="Groups",ResultsInd[[#This Row],[Category]]&amp;"-"&amp;IF(ResultsInd[[#This Row],[Player B]]="","",IF(ResultsInd[[#This Row],[Score-A]]=ResultsInd[[#This Row],[Score-B]],ResultsInd[[#This Row],[Player A]],"")),""),"")</f>
        <v/>
      </c>
      <c r="T1072" s="234" t="str">
        <f>IF(ResultsInd[[#This Row],[Score_OK]],IF(ResultsInd[[#This Row],[Stage]]="Groups",ResultsInd[[#This Row],[Category]]&amp;"-"&amp;IF(ResultsInd[[#This Row],[Player B]]="","",IF(ResultsInd[[#This Row],[Score-A]]=ResultsInd[[#This Row],[Score-B]],ResultsInd[[#This Row],[Player B]],"")),""),"")</f>
        <v/>
      </c>
      <c r="U10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2" s="233" t="str">
        <f>IF(ResultsInd[[#This Row],[Category]]="","",VLOOKUP(ResultsInd[[#This Row],[Stage]],$P$1:$V$9,MATCH(ResultsInd[[#This Row],[Category]],$Q$1:$V$1,0)+1,FALSE))</f>
        <v/>
      </c>
      <c r="Z1072" s="233" t="str">
        <f>IF(ResultsInd[[#This Row],[Score_OK]],IF(ResultsInd[[#This Row],[Level]]="R",ResultsInd[[#This Row],[Category]]&amp;"-"&amp;IF(ResultsInd[[#This Row],[LoseInKO]]=ResultsInd[[#This Row],[Category]]&amp;"-"&amp;ResultsInd[[#This Row],[Player A]],ResultsInd[[#This Row],[Player B]],ResultsInd[[#This Row],[Player A]]),""),"")</f>
        <v/>
      </c>
      <c r="AA1072" s="233" t="str">
        <f t="shared" si="610"/>
        <v/>
      </c>
      <c r="AB1072" s="233" t="str">
        <f>ResultsInd[[#This Row],[Category]]&amp;"_"&amp;ResultsInd[[#This Row],[Group]]&amp;"_"&amp;COUNTIFS($A$22:$A1072,ResultsInd[[#This Row],[Category]],$C$22:$C1072,ResultsInd[[#This Row],[Group]])</f>
        <v>__0</v>
      </c>
      <c r="AC1072" s="233" t="str">
        <f>ResultsInd[[#This Row],[Grp match]]&amp;ResultsInd[[#This Row],[Player A]]</f>
        <v>__0</v>
      </c>
      <c r="AD1072" s="233" t="str">
        <f>ResultsInd[[#This Row],[Grp match]]&amp;ResultsInd[[#This Row],[Player B]]</f>
        <v>__0</v>
      </c>
      <c r="AF1072" s="8"/>
      <c r="AG1072" s="8"/>
      <c r="AI1072" s="71"/>
      <c r="AJ1072" s="71"/>
      <c r="AT1072" s="8"/>
      <c r="AU1072" s="8"/>
      <c r="AV1072" s="8"/>
      <c r="AW1072" s="8"/>
      <c r="AX1072" s="8"/>
      <c r="AY1072" s="8"/>
      <c r="AZ1072" s="8"/>
      <c r="BA1072" s="8"/>
      <c r="BB1072" s="8"/>
      <c r="BC1072" s="71"/>
      <c r="BD1072" s="71"/>
      <c r="BE1072" s="71"/>
      <c r="BF1072" s="71"/>
      <c r="BG1072" s="71"/>
      <c r="BH1072" s="71"/>
      <c r="BI1072" s="71"/>
      <c r="BJ1072" s="71"/>
    </row>
    <row r="1073" spans="1:62" x14ac:dyDescent="0.2">
      <c r="A1073" s="62"/>
      <c r="B1073" s="62"/>
      <c r="C1073" s="62"/>
      <c r="D1073" s="62"/>
      <c r="E1073" s="293"/>
      <c r="F1073" s="293"/>
      <c r="G1073" s="94"/>
      <c r="H1073" s="94"/>
      <c r="I1073" s="95"/>
      <c r="J1073" s="95"/>
      <c r="K1073" s="95"/>
      <c r="L1073" s="64"/>
      <c r="M1073" s="234" t="b">
        <f>NOT(ISERROR(ResultsInd[[#This Row],[Goal-A]]+ResultsInd[[#This Row],[Goal-B]]))</f>
        <v>1</v>
      </c>
      <c r="N1073" s="234">
        <f>VALUE(ResultsInd[[#This Row],[Score-A]])</f>
        <v>0</v>
      </c>
      <c r="O1073" s="234">
        <f>VALUE(ResultsInd[[#This Row],[Score-B]])</f>
        <v>0</v>
      </c>
      <c r="P1073" s="234" t="str">
        <f ca="1">IF(AND(ResultsInd[[#This Row],[Category]]&lt;&gt;"",ResultsInd[[#This Row],[Player A]]&lt;&gt;""),COUNTIF(INDIRECT(ResultsInd[[#This Row],[Category]]&amp;"List[Retained Player Name]"),ResultsInd[[#This Row],[Player A]]),"")</f>
        <v/>
      </c>
      <c r="Q1073" s="234" t="str">
        <f ca="1">IF(AND(ResultsInd[[#This Row],[Category]]&lt;&gt;"",ResultsInd[[#This Row],[Player B]]&lt;&gt;""),COUNTIF(INDIRECT(ResultsInd[[#This Row],[Category]]&amp;"List[Retained Player Name]"),ResultsInd[[#This Row],[Player B]]),"")</f>
        <v/>
      </c>
      <c r="R10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3" s="234" t="str">
        <f>IF(ResultsInd[[#This Row],[Score_OK]],IF(ResultsInd[[#This Row],[Stage]]="Groups",ResultsInd[[#This Row],[Category]]&amp;"-"&amp;IF(ResultsInd[[#This Row],[Player B]]="","",IF(ResultsInd[[#This Row],[Score-A]]=ResultsInd[[#This Row],[Score-B]],ResultsInd[[#This Row],[Player A]],"")),""),"")</f>
        <v/>
      </c>
      <c r="T1073" s="234" t="str">
        <f>IF(ResultsInd[[#This Row],[Score_OK]],IF(ResultsInd[[#This Row],[Stage]]="Groups",ResultsInd[[#This Row],[Category]]&amp;"-"&amp;IF(ResultsInd[[#This Row],[Player B]]="","",IF(ResultsInd[[#This Row],[Score-A]]=ResultsInd[[#This Row],[Score-B]],ResultsInd[[#This Row],[Player B]],"")),""),"")</f>
        <v/>
      </c>
      <c r="U10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3" s="233" t="str">
        <f>IF(ResultsInd[[#This Row],[Category]]="","",VLOOKUP(ResultsInd[[#This Row],[Stage]],$P$1:$V$9,MATCH(ResultsInd[[#This Row],[Category]],$Q$1:$V$1,0)+1,FALSE))</f>
        <v/>
      </c>
      <c r="Z1073" s="233" t="str">
        <f>IF(ResultsInd[[#This Row],[Score_OK]],IF(ResultsInd[[#This Row],[Level]]="R",ResultsInd[[#This Row],[Category]]&amp;"-"&amp;IF(ResultsInd[[#This Row],[LoseInKO]]=ResultsInd[[#This Row],[Category]]&amp;"-"&amp;ResultsInd[[#This Row],[Player A]],ResultsInd[[#This Row],[Player B]],ResultsInd[[#This Row],[Player A]]),""),"")</f>
        <v/>
      </c>
      <c r="AA1073" s="233" t="str">
        <f t="shared" si="610"/>
        <v/>
      </c>
      <c r="AB1073" s="233" t="str">
        <f>ResultsInd[[#This Row],[Category]]&amp;"_"&amp;ResultsInd[[#This Row],[Group]]&amp;"_"&amp;COUNTIFS($A$22:$A1073,ResultsInd[[#This Row],[Category]],$C$22:$C1073,ResultsInd[[#This Row],[Group]])</f>
        <v>__0</v>
      </c>
      <c r="AC1073" s="233" t="str">
        <f>ResultsInd[[#This Row],[Grp match]]&amp;ResultsInd[[#This Row],[Player A]]</f>
        <v>__0</v>
      </c>
      <c r="AD1073" s="233" t="str">
        <f>ResultsInd[[#This Row],[Grp match]]&amp;ResultsInd[[#This Row],[Player B]]</f>
        <v>__0</v>
      </c>
      <c r="AF1073" s="8"/>
      <c r="AG1073" s="8"/>
      <c r="AI1073" s="71"/>
      <c r="AJ1073" s="71"/>
      <c r="AT1073" s="8"/>
      <c r="AU1073" s="8"/>
      <c r="AV1073" s="8"/>
      <c r="AW1073" s="8"/>
      <c r="AX1073" s="8"/>
      <c r="AY1073" s="8"/>
      <c r="AZ1073" s="8"/>
      <c r="BA1073" s="8"/>
      <c r="BB1073" s="8"/>
      <c r="BC1073" s="71"/>
      <c r="BD1073" s="71"/>
      <c r="BE1073" s="71"/>
      <c r="BF1073" s="71"/>
      <c r="BG1073" s="71"/>
      <c r="BH1073" s="71"/>
      <c r="BI1073" s="71"/>
      <c r="BJ1073" s="71"/>
    </row>
    <row r="1074" spans="1:62" x14ac:dyDescent="0.2">
      <c r="A1074" s="62"/>
      <c r="B1074" s="62"/>
      <c r="C1074" s="62"/>
      <c r="D1074" s="62"/>
      <c r="E1074" s="293"/>
      <c r="F1074" s="293"/>
      <c r="G1074" s="94"/>
      <c r="H1074" s="94"/>
      <c r="I1074" s="95"/>
      <c r="J1074" s="95"/>
      <c r="K1074" s="95"/>
      <c r="L1074" s="64"/>
      <c r="M1074" s="234" t="b">
        <f>NOT(ISERROR(ResultsInd[[#This Row],[Goal-A]]+ResultsInd[[#This Row],[Goal-B]]))</f>
        <v>1</v>
      </c>
      <c r="N1074" s="234">
        <f>VALUE(ResultsInd[[#This Row],[Score-A]])</f>
        <v>0</v>
      </c>
      <c r="O1074" s="234">
        <f>VALUE(ResultsInd[[#This Row],[Score-B]])</f>
        <v>0</v>
      </c>
      <c r="P1074" s="234" t="str">
        <f ca="1">IF(AND(ResultsInd[[#This Row],[Category]]&lt;&gt;"",ResultsInd[[#This Row],[Player A]]&lt;&gt;""),COUNTIF(INDIRECT(ResultsInd[[#This Row],[Category]]&amp;"List[Retained Player Name]"),ResultsInd[[#This Row],[Player A]]),"")</f>
        <v/>
      </c>
      <c r="Q1074" s="234" t="str">
        <f ca="1">IF(AND(ResultsInd[[#This Row],[Category]]&lt;&gt;"",ResultsInd[[#This Row],[Player B]]&lt;&gt;""),COUNTIF(INDIRECT(ResultsInd[[#This Row],[Category]]&amp;"List[Retained Player Name]"),ResultsInd[[#This Row],[Player B]]),"")</f>
        <v/>
      </c>
      <c r="R10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4" s="234" t="str">
        <f>IF(ResultsInd[[#This Row],[Score_OK]],IF(ResultsInd[[#This Row],[Stage]]="Groups",ResultsInd[[#This Row],[Category]]&amp;"-"&amp;IF(ResultsInd[[#This Row],[Player B]]="","",IF(ResultsInd[[#This Row],[Score-A]]=ResultsInd[[#This Row],[Score-B]],ResultsInd[[#This Row],[Player A]],"")),""),"")</f>
        <v/>
      </c>
      <c r="T1074" s="234" t="str">
        <f>IF(ResultsInd[[#This Row],[Score_OK]],IF(ResultsInd[[#This Row],[Stage]]="Groups",ResultsInd[[#This Row],[Category]]&amp;"-"&amp;IF(ResultsInd[[#This Row],[Player B]]="","",IF(ResultsInd[[#This Row],[Score-A]]=ResultsInd[[#This Row],[Score-B]],ResultsInd[[#This Row],[Player B]],"")),""),"")</f>
        <v/>
      </c>
      <c r="U10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4" s="233" t="str">
        <f>IF(ResultsInd[[#This Row],[Category]]="","",VLOOKUP(ResultsInd[[#This Row],[Stage]],$P$1:$V$9,MATCH(ResultsInd[[#This Row],[Category]],$Q$1:$V$1,0)+1,FALSE))</f>
        <v/>
      </c>
      <c r="Z1074" s="233" t="str">
        <f>IF(ResultsInd[[#This Row],[Score_OK]],IF(ResultsInd[[#This Row],[Level]]="R",ResultsInd[[#This Row],[Category]]&amp;"-"&amp;IF(ResultsInd[[#This Row],[LoseInKO]]=ResultsInd[[#This Row],[Category]]&amp;"-"&amp;ResultsInd[[#This Row],[Player A]],ResultsInd[[#This Row],[Player B]],ResultsInd[[#This Row],[Player A]]),""),"")</f>
        <v/>
      </c>
      <c r="AA1074" s="233" t="str">
        <f t="shared" si="610"/>
        <v/>
      </c>
      <c r="AB1074" s="233" t="str">
        <f>ResultsInd[[#This Row],[Category]]&amp;"_"&amp;ResultsInd[[#This Row],[Group]]&amp;"_"&amp;COUNTIFS($A$22:$A1074,ResultsInd[[#This Row],[Category]],$C$22:$C1074,ResultsInd[[#This Row],[Group]])</f>
        <v>__0</v>
      </c>
      <c r="AC1074" s="233" t="str">
        <f>ResultsInd[[#This Row],[Grp match]]&amp;ResultsInd[[#This Row],[Player A]]</f>
        <v>__0</v>
      </c>
      <c r="AD1074" s="233" t="str">
        <f>ResultsInd[[#This Row],[Grp match]]&amp;ResultsInd[[#This Row],[Player B]]</f>
        <v>__0</v>
      </c>
      <c r="AF1074" s="8"/>
      <c r="AG1074" s="8"/>
      <c r="AI1074" s="71"/>
      <c r="AJ1074" s="71"/>
      <c r="AT1074" s="8"/>
      <c r="AU1074" s="8"/>
      <c r="AV1074" s="8"/>
      <c r="AW1074" s="8"/>
      <c r="AX1074" s="8"/>
      <c r="AY1074" s="8"/>
      <c r="AZ1074" s="8"/>
      <c r="BA1074" s="8"/>
      <c r="BB1074" s="8"/>
      <c r="BC1074" s="71"/>
      <c r="BD1074" s="71"/>
      <c r="BE1074" s="71"/>
      <c r="BF1074" s="71"/>
      <c r="BG1074" s="71"/>
      <c r="BH1074" s="71"/>
      <c r="BI1074" s="71"/>
      <c r="BJ1074" s="71"/>
    </row>
    <row r="1075" spans="1:62" x14ac:dyDescent="0.2">
      <c r="A1075" s="62"/>
      <c r="B1075" s="62"/>
      <c r="C1075" s="62"/>
      <c r="D1075" s="62"/>
      <c r="E1075" s="293"/>
      <c r="F1075" s="293"/>
      <c r="G1075" s="94"/>
      <c r="H1075" s="94"/>
      <c r="I1075" s="95"/>
      <c r="J1075" s="95"/>
      <c r="K1075" s="95"/>
      <c r="L1075" s="64"/>
      <c r="M1075" s="234" t="b">
        <f>NOT(ISERROR(ResultsInd[[#This Row],[Goal-A]]+ResultsInd[[#This Row],[Goal-B]]))</f>
        <v>1</v>
      </c>
      <c r="N1075" s="234">
        <f>VALUE(ResultsInd[[#This Row],[Score-A]])</f>
        <v>0</v>
      </c>
      <c r="O1075" s="234">
        <f>VALUE(ResultsInd[[#This Row],[Score-B]])</f>
        <v>0</v>
      </c>
      <c r="P1075" s="234" t="str">
        <f ca="1">IF(AND(ResultsInd[[#This Row],[Category]]&lt;&gt;"",ResultsInd[[#This Row],[Player A]]&lt;&gt;""),COUNTIF(INDIRECT(ResultsInd[[#This Row],[Category]]&amp;"List[Retained Player Name]"),ResultsInd[[#This Row],[Player A]]),"")</f>
        <v/>
      </c>
      <c r="Q1075" s="234" t="str">
        <f ca="1">IF(AND(ResultsInd[[#This Row],[Category]]&lt;&gt;"",ResultsInd[[#This Row],[Player B]]&lt;&gt;""),COUNTIF(INDIRECT(ResultsInd[[#This Row],[Category]]&amp;"List[Retained Player Name]"),ResultsInd[[#This Row],[Player B]]),"")</f>
        <v/>
      </c>
      <c r="R10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5" s="234" t="str">
        <f>IF(ResultsInd[[#This Row],[Score_OK]],IF(ResultsInd[[#This Row],[Stage]]="Groups",ResultsInd[[#This Row],[Category]]&amp;"-"&amp;IF(ResultsInd[[#This Row],[Player B]]="","",IF(ResultsInd[[#This Row],[Score-A]]=ResultsInd[[#This Row],[Score-B]],ResultsInd[[#This Row],[Player A]],"")),""),"")</f>
        <v/>
      </c>
      <c r="T1075" s="234" t="str">
        <f>IF(ResultsInd[[#This Row],[Score_OK]],IF(ResultsInd[[#This Row],[Stage]]="Groups",ResultsInd[[#This Row],[Category]]&amp;"-"&amp;IF(ResultsInd[[#This Row],[Player B]]="","",IF(ResultsInd[[#This Row],[Score-A]]=ResultsInd[[#This Row],[Score-B]],ResultsInd[[#This Row],[Player B]],"")),""),"")</f>
        <v/>
      </c>
      <c r="U10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5" s="233" t="str">
        <f>IF(ResultsInd[[#This Row],[Category]]="","",VLOOKUP(ResultsInd[[#This Row],[Stage]],$P$1:$V$9,MATCH(ResultsInd[[#This Row],[Category]],$Q$1:$V$1,0)+1,FALSE))</f>
        <v/>
      </c>
      <c r="Z1075" s="233" t="str">
        <f>IF(ResultsInd[[#This Row],[Score_OK]],IF(ResultsInd[[#This Row],[Level]]="R",ResultsInd[[#This Row],[Category]]&amp;"-"&amp;IF(ResultsInd[[#This Row],[LoseInKO]]=ResultsInd[[#This Row],[Category]]&amp;"-"&amp;ResultsInd[[#This Row],[Player A]],ResultsInd[[#This Row],[Player B]],ResultsInd[[#This Row],[Player A]]),""),"")</f>
        <v/>
      </c>
      <c r="AA1075" s="233" t="str">
        <f t="shared" si="610"/>
        <v/>
      </c>
      <c r="AB1075" s="233" t="str">
        <f>ResultsInd[[#This Row],[Category]]&amp;"_"&amp;ResultsInd[[#This Row],[Group]]&amp;"_"&amp;COUNTIFS($A$22:$A1075,ResultsInd[[#This Row],[Category]],$C$22:$C1075,ResultsInd[[#This Row],[Group]])</f>
        <v>__0</v>
      </c>
      <c r="AC1075" s="233" t="str">
        <f>ResultsInd[[#This Row],[Grp match]]&amp;ResultsInd[[#This Row],[Player A]]</f>
        <v>__0</v>
      </c>
      <c r="AD1075" s="233" t="str">
        <f>ResultsInd[[#This Row],[Grp match]]&amp;ResultsInd[[#This Row],[Player B]]</f>
        <v>__0</v>
      </c>
      <c r="AF1075" s="8"/>
      <c r="AG1075" s="8"/>
      <c r="AI1075" s="71"/>
      <c r="AJ1075" s="71"/>
      <c r="AT1075" s="8"/>
      <c r="AU1075" s="8"/>
      <c r="AV1075" s="8"/>
      <c r="AW1075" s="8"/>
      <c r="AX1075" s="8"/>
      <c r="AY1075" s="8"/>
      <c r="AZ1075" s="8"/>
      <c r="BA1075" s="8"/>
      <c r="BB1075" s="8"/>
      <c r="BC1075" s="71"/>
      <c r="BD1075" s="71"/>
      <c r="BE1075" s="71"/>
      <c r="BF1075" s="71"/>
      <c r="BG1075" s="71"/>
      <c r="BH1075" s="71"/>
      <c r="BI1075" s="71"/>
      <c r="BJ1075" s="71"/>
    </row>
    <row r="1076" spans="1:62" x14ac:dyDescent="0.2">
      <c r="A1076" s="62"/>
      <c r="B1076" s="62"/>
      <c r="C1076" s="62"/>
      <c r="D1076" s="62"/>
      <c r="E1076" s="293"/>
      <c r="F1076" s="293"/>
      <c r="G1076" s="94"/>
      <c r="H1076" s="94"/>
      <c r="I1076" s="95"/>
      <c r="J1076" s="95"/>
      <c r="K1076" s="95"/>
      <c r="L1076" s="64"/>
      <c r="M1076" s="234" t="b">
        <f>NOT(ISERROR(ResultsInd[[#This Row],[Goal-A]]+ResultsInd[[#This Row],[Goal-B]]))</f>
        <v>1</v>
      </c>
      <c r="N1076" s="234">
        <f>VALUE(ResultsInd[[#This Row],[Score-A]])</f>
        <v>0</v>
      </c>
      <c r="O1076" s="234">
        <f>VALUE(ResultsInd[[#This Row],[Score-B]])</f>
        <v>0</v>
      </c>
      <c r="P1076" s="234" t="str">
        <f ca="1">IF(AND(ResultsInd[[#This Row],[Category]]&lt;&gt;"",ResultsInd[[#This Row],[Player A]]&lt;&gt;""),COUNTIF(INDIRECT(ResultsInd[[#This Row],[Category]]&amp;"List[Retained Player Name]"),ResultsInd[[#This Row],[Player A]]),"")</f>
        <v/>
      </c>
      <c r="Q1076" s="234" t="str">
        <f ca="1">IF(AND(ResultsInd[[#This Row],[Category]]&lt;&gt;"",ResultsInd[[#This Row],[Player B]]&lt;&gt;""),COUNTIF(INDIRECT(ResultsInd[[#This Row],[Category]]&amp;"List[Retained Player Name]"),ResultsInd[[#This Row],[Player B]]),"")</f>
        <v/>
      </c>
      <c r="R10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6" s="234" t="str">
        <f>IF(ResultsInd[[#This Row],[Score_OK]],IF(ResultsInd[[#This Row],[Stage]]="Groups",ResultsInd[[#This Row],[Category]]&amp;"-"&amp;IF(ResultsInd[[#This Row],[Player B]]="","",IF(ResultsInd[[#This Row],[Score-A]]=ResultsInd[[#This Row],[Score-B]],ResultsInd[[#This Row],[Player A]],"")),""),"")</f>
        <v/>
      </c>
      <c r="T1076" s="234" t="str">
        <f>IF(ResultsInd[[#This Row],[Score_OK]],IF(ResultsInd[[#This Row],[Stage]]="Groups",ResultsInd[[#This Row],[Category]]&amp;"-"&amp;IF(ResultsInd[[#This Row],[Player B]]="","",IF(ResultsInd[[#This Row],[Score-A]]=ResultsInd[[#This Row],[Score-B]],ResultsInd[[#This Row],[Player B]],"")),""),"")</f>
        <v/>
      </c>
      <c r="U10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6" s="233" t="str">
        <f>IF(ResultsInd[[#This Row],[Category]]="","",VLOOKUP(ResultsInd[[#This Row],[Stage]],$P$1:$V$9,MATCH(ResultsInd[[#This Row],[Category]],$Q$1:$V$1,0)+1,FALSE))</f>
        <v/>
      </c>
      <c r="Z1076" s="233" t="str">
        <f>IF(ResultsInd[[#This Row],[Score_OK]],IF(ResultsInd[[#This Row],[Level]]="R",ResultsInd[[#This Row],[Category]]&amp;"-"&amp;IF(ResultsInd[[#This Row],[LoseInKO]]=ResultsInd[[#This Row],[Category]]&amp;"-"&amp;ResultsInd[[#This Row],[Player A]],ResultsInd[[#This Row],[Player B]],ResultsInd[[#This Row],[Player A]]),""),"")</f>
        <v/>
      </c>
      <c r="AA1076" s="233" t="str">
        <f t="shared" si="610"/>
        <v/>
      </c>
      <c r="AB1076" s="233" t="str">
        <f>ResultsInd[[#This Row],[Category]]&amp;"_"&amp;ResultsInd[[#This Row],[Group]]&amp;"_"&amp;COUNTIFS($A$22:$A1076,ResultsInd[[#This Row],[Category]],$C$22:$C1076,ResultsInd[[#This Row],[Group]])</f>
        <v>__0</v>
      </c>
      <c r="AC1076" s="233" t="str">
        <f>ResultsInd[[#This Row],[Grp match]]&amp;ResultsInd[[#This Row],[Player A]]</f>
        <v>__0</v>
      </c>
      <c r="AD1076" s="233" t="str">
        <f>ResultsInd[[#This Row],[Grp match]]&amp;ResultsInd[[#This Row],[Player B]]</f>
        <v>__0</v>
      </c>
      <c r="AF1076" s="8"/>
      <c r="AG1076" s="8"/>
      <c r="AI1076" s="71"/>
      <c r="AJ1076" s="71"/>
      <c r="AT1076" s="8"/>
      <c r="AU1076" s="8"/>
      <c r="AV1076" s="8"/>
      <c r="AW1076" s="8"/>
      <c r="AX1076" s="8"/>
      <c r="AY1076" s="8"/>
      <c r="AZ1076" s="8"/>
      <c r="BA1076" s="8"/>
      <c r="BB1076" s="8"/>
      <c r="BC1076" s="71"/>
      <c r="BD1076" s="71"/>
      <c r="BE1076" s="71"/>
      <c r="BF1076" s="71"/>
      <c r="BG1076" s="71"/>
      <c r="BH1076" s="71"/>
      <c r="BI1076" s="71"/>
      <c r="BJ1076" s="71"/>
    </row>
    <row r="1077" spans="1:62" x14ac:dyDescent="0.2">
      <c r="A1077" s="62"/>
      <c r="B1077" s="62"/>
      <c r="C1077" s="62"/>
      <c r="D1077" s="62"/>
      <c r="E1077" s="293"/>
      <c r="F1077" s="293"/>
      <c r="G1077" s="94"/>
      <c r="H1077" s="94"/>
      <c r="I1077" s="95"/>
      <c r="J1077" s="95"/>
      <c r="K1077" s="95"/>
      <c r="L1077" s="64"/>
      <c r="M1077" s="234" t="b">
        <f>NOT(ISERROR(ResultsInd[[#This Row],[Goal-A]]+ResultsInd[[#This Row],[Goal-B]]))</f>
        <v>1</v>
      </c>
      <c r="N1077" s="234">
        <f>VALUE(ResultsInd[[#This Row],[Score-A]])</f>
        <v>0</v>
      </c>
      <c r="O1077" s="234">
        <f>VALUE(ResultsInd[[#This Row],[Score-B]])</f>
        <v>0</v>
      </c>
      <c r="P1077" s="234" t="str">
        <f ca="1">IF(AND(ResultsInd[[#This Row],[Category]]&lt;&gt;"",ResultsInd[[#This Row],[Player A]]&lt;&gt;""),COUNTIF(INDIRECT(ResultsInd[[#This Row],[Category]]&amp;"List[Retained Player Name]"),ResultsInd[[#This Row],[Player A]]),"")</f>
        <v/>
      </c>
      <c r="Q1077" s="234" t="str">
        <f ca="1">IF(AND(ResultsInd[[#This Row],[Category]]&lt;&gt;"",ResultsInd[[#This Row],[Player B]]&lt;&gt;""),COUNTIF(INDIRECT(ResultsInd[[#This Row],[Category]]&amp;"List[Retained Player Name]"),ResultsInd[[#This Row],[Player B]]),"")</f>
        <v/>
      </c>
      <c r="R10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7" s="234" t="str">
        <f>IF(ResultsInd[[#This Row],[Score_OK]],IF(ResultsInd[[#This Row],[Stage]]="Groups",ResultsInd[[#This Row],[Category]]&amp;"-"&amp;IF(ResultsInd[[#This Row],[Player B]]="","",IF(ResultsInd[[#This Row],[Score-A]]=ResultsInd[[#This Row],[Score-B]],ResultsInd[[#This Row],[Player A]],"")),""),"")</f>
        <v/>
      </c>
      <c r="T1077" s="234" t="str">
        <f>IF(ResultsInd[[#This Row],[Score_OK]],IF(ResultsInd[[#This Row],[Stage]]="Groups",ResultsInd[[#This Row],[Category]]&amp;"-"&amp;IF(ResultsInd[[#This Row],[Player B]]="","",IF(ResultsInd[[#This Row],[Score-A]]=ResultsInd[[#This Row],[Score-B]],ResultsInd[[#This Row],[Player B]],"")),""),"")</f>
        <v/>
      </c>
      <c r="U10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7" s="233" t="str">
        <f>IF(ResultsInd[[#This Row],[Category]]="","",VLOOKUP(ResultsInd[[#This Row],[Stage]],$P$1:$V$9,MATCH(ResultsInd[[#This Row],[Category]],$Q$1:$V$1,0)+1,FALSE))</f>
        <v/>
      </c>
      <c r="Z1077" s="233" t="str">
        <f>IF(ResultsInd[[#This Row],[Score_OK]],IF(ResultsInd[[#This Row],[Level]]="R",ResultsInd[[#This Row],[Category]]&amp;"-"&amp;IF(ResultsInd[[#This Row],[LoseInKO]]=ResultsInd[[#This Row],[Category]]&amp;"-"&amp;ResultsInd[[#This Row],[Player A]],ResultsInd[[#This Row],[Player B]],ResultsInd[[#This Row],[Player A]]),""),"")</f>
        <v/>
      </c>
      <c r="AA1077" s="233" t="str">
        <f t="shared" si="610"/>
        <v/>
      </c>
      <c r="AB1077" s="233" t="str">
        <f>ResultsInd[[#This Row],[Category]]&amp;"_"&amp;ResultsInd[[#This Row],[Group]]&amp;"_"&amp;COUNTIFS($A$22:$A1077,ResultsInd[[#This Row],[Category]],$C$22:$C1077,ResultsInd[[#This Row],[Group]])</f>
        <v>__0</v>
      </c>
      <c r="AC1077" s="233" t="str">
        <f>ResultsInd[[#This Row],[Grp match]]&amp;ResultsInd[[#This Row],[Player A]]</f>
        <v>__0</v>
      </c>
      <c r="AD1077" s="233" t="str">
        <f>ResultsInd[[#This Row],[Grp match]]&amp;ResultsInd[[#This Row],[Player B]]</f>
        <v>__0</v>
      </c>
      <c r="AF1077" s="8"/>
      <c r="AG1077" s="8"/>
      <c r="AI1077" s="71"/>
      <c r="AJ1077" s="71"/>
      <c r="AT1077" s="8"/>
      <c r="AU1077" s="8"/>
      <c r="AV1077" s="8"/>
      <c r="AW1077" s="8"/>
      <c r="AX1077" s="8"/>
      <c r="AY1077" s="8"/>
      <c r="AZ1077" s="8"/>
      <c r="BA1077" s="8"/>
      <c r="BB1077" s="8"/>
      <c r="BC1077" s="71"/>
      <c r="BD1077" s="71"/>
      <c r="BE1077" s="71"/>
      <c r="BF1077" s="71"/>
      <c r="BG1077" s="71"/>
      <c r="BH1077" s="71"/>
      <c r="BI1077" s="71"/>
      <c r="BJ1077" s="71"/>
    </row>
    <row r="1078" spans="1:62" x14ac:dyDescent="0.2">
      <c r="A1078" s="62"/>
      <c r="B1078" s="62"/>
      <c r="C1078" s="62"/>
      <c r="D1078" s="62"/>
      <c r="E1078" s="293"/>
      <c r="F1078" s="293"/>
      <c r="G1078" s="94"/>
      <c r="H1078" s="94"/>
      <c r="I1078" s="95"/>
      <c r="J1078" s="95"/>
      <c r="K1078" s="95"/>
      <c r="L1078" s="64"/>
      <c r="M1078" s="234" t="b">
        <f>NOT(ISERROR(ResultsInd[[#This Row],[Goal-A]]+ResultsInd[[#This Row],[Goal-B]]))</f>
        <v>1</v>
      </c>
      <c r="N1078" s="234">
        <f>VALUE(ResultsInd[[#This Row],[Score-A]])</f>
        <v>0</v>
      </c>
      <c r="O1078" s="234">
        <f>VALUE(ResultsInd[[#This Row],[Score-B]])</f>
        <v>0</v>
      </c>
      <c r="P1078" s="234" t="str">
        <f ca="1">IF(AND(ResultsInd[[#This Row],[Category]]&lt;&gt;"",ResultsInd[[#This Row],[Player A]]&lt;&gt;""),COUNTIF(INDIRECT(ResultsInd[[#This Row],[Category]]&amp;"List[Retained Player Name]"),ResultsInd[[#This Row],[Player A]]),"")</f>
        <v/>
      </c>
      <c r="Q1078" s="234" t="str">
        <f ca="1">IF(AND(ResultsInd[[#This Row],[Category]]&lt;&gt;"",ResultsInd[[#This Row],[Player B]]&lt;&gt;""),COUNTIF(INDIRECT(ResultsInd[[#This Row],[Category]]&amp;"List[Retained Player Name]"),ResultsInd[[#This Row],[Player B]]),"")</f>
        <v/>
      </c>
      <c r="R10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8" s="234" t="str">
        <f>IF(ResultsInd[[#This Row],[Score_OK]],IF(ResultsInd[[#This Row],[Stage]]="Groups",ResultsInd[[#This Row],[Category]]&amp;"-"&amp;IF(ResultsInd[[#This Row],[Player B]]="","",IF(ResultsInd[[#This Row],[Score-A]]=ResultsInd[[#This Row],[Score-B]],ResultsInd[[#This Row],[Player A]],"")),""),"")</f>
        <v/>
      </c>
      <c r="T1078" s="234" t="str">
        <f>IF(ResultsInd[[#This Row],[Score_OK]],IF(ResultsInd[[#This Row],[Stage]]="Groups",ResultsInd[[#This Row],[Category]]&amp;"-"&amp;IF(ResultsInd[[#This Row],[Player B]]="","",IF(ResultsInd[[#This Row],[Score-A]]=ResultsInd[[#This Row],[Score-B]],ResultsInd[[#This Row],[Player B]],"")),""),"")</f>
        <v/>
      </c>
      <c r="U10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8" s="233" t="str">
        <f>IF(ResultsInd[[#This Row],[Category]]="","",VLOOKUP(ResultsInd[[#This Row],[Stage]],$P$1:$V$9,MATCH(ResultsInd[[#This Row],[Category]],$Q$1:$V$1,0)+1,FALSE))</f>
        <v/>
      </c>
      <c r="Z1078" s="233" t="str">
        <f>IF(ResultsInd[[#This Row],[Score_OK]],IF(ResultsInd[[#This Row],[Level]]="R",ResultsInd[[#This Row],[Category]]&amp;"-"&amp;IF(ResultsInd[[#This Row],[LoseInKO]]=ResultsInd[[#This Row],[Category]]&amp;"-"&amp;ResultsInd[[#This Row],[Player A]],ResultsInd[[#This Row],[Player B]],ResultsInd[[#This Row],[Player A]]),""),"")</f>
        <v/>
      </c>
      <c r="AA1078" s="233" t="str">
        <f t="shared" si="610"/>
        <v/>
      </c>
      <c r="AB1078" s="233" t="str">
        <f>ResultsInd[[#This Row],[Category]]&amp;"_"&amp;ResultsInd[[#This Row],[Group]]&amp;"_"&amp;COUNTIFS($A$22:$A1078,ResultsInd[[#This Row],[Category]],$C$22:$C1078,ResultsInd[[#This Row],[Group]])</f>
        <v>__0</v>
      </c>
      <c r="AC1078" s="233" t="str">
        <f>ResultsInd[[#This Row],[Grp match]]&amp;ResultsInd[[#This Row],[Player A]]</f>
        <v>__0</v>
      </c>
      <c r="AD1078" s="233" t="str">
        <f>ResultsInd[[#This Row],[Grp match]]&amp;ResultsInd[[#This Row],[Player B]]</f>
        <v>__0</v>
      </c>
      <c r="AF1078" s="8"/>
      <c r="AG1078" s="8"/>
      <c r="AI1078" s="71"/>
      <c r="AJ1078" s="71"/>
      <c r="AT1078" s="8"/>
      <c r="AU1078" s="8"/>
      <c r="AV1078" s="8"/>
      <c r="AW1078" s="8"/>
      <c r="AX1078" s="8"/>
      <c r="AY1078" s="8"/>
      <c r="AZ1078" s="8"/>
      <c r="BA1078" s="8"/>
      <c r="BB1078" s="8"/>
      <c r="BC1078" s="71"/>
      <c r="BD1078" s="71"/>
      <c r="BE1078" s="71"/>
      <c r="BF1078" s="71"/>
      <c r="BG1078" s="71"/>
      <c r="BH1078" s="71"/>
      <c r="BI1078" s="71"/>
      <c r="BJ1078" s="71"/>
    </row>
    <row r="1079" spans="1:62" x14ac:dyDescent="0.2">
      <c r="A1079" s="62"/>
      <c r="B1079" s="62"/>
      <c r="C1079" s="62"/>
      <c r="D1079" s="62"/>
      <c r="E1079" s="293"/>
      <c r="F1079" s="293"/>
      <c r="G1079" s="94"/>
      <c r="H1079" s="94"/>
      <c r="I1079" s="95"/>
      <c r="J1079" s="95"/>
      <c r="K1079" s="95"/>
      <c r="L1079" s="64"/>
      <c r="M1079" s="234" t="b">
        <f>NOT(ISERROR(ResultsInd[[#This Row],[Goal-A]]+ResultsInd[[#This Row],[Goal-B]]))</f>
        <v>1</v>
      </c>
      <c r="N1079" s="234">
        <f>VALUE(ResultsInd[[#This Row],[Score-A]])</f>
        <v>0</v>
      </c>
      <c r="O1079" s="234">
        <f>VALUE(ResultsInd[[#This Row],[Score-B]])</f>
        <v>0</v>
      </c>
      <c r="P1079" s="234" t="str">
        <f ca="1">IF(AND(ResultsInd[[#This Row],[Category]]&lt;&gt;"",ResultsInd[[#This Row],[Player A]]&lt;&gt;""),COUNTIF(INDIRECT(ResultsInd[[#This Row],[Category]]&amp;"List[Retained Player Name]"),ResultsInd[[#This Row],[Player A]]),"")</f>
        <v/>
      </c>
      <c r="Q1079" s="234" t="str">
        <f ca="1">IF(AND(ResultsInd[[#This Row],[Category]]&lt;&gt;"",ResultsInd[[#This Row],[Player B]]&lt;&gt;""),COUNTIF(INDIRECT(ResultsInd[[#This Row],[Category]]&amp;"List[Retained Player Name]"),ResultsInd[[#This Row],[Player B]]),"")</f>
        <v/>
      </c>
      <c r="R10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9" s="234" t="str">
        <f>IF(ResultsInd[[#This Row],[Score_OK]],IF(ResultsInd[[#This Row],[Stage]]="Groups",ResultsInd[[#This Row],[Category]]&amp;"-"&amp;IF(ResultsInd[[#This Row],[Player B]]="","",IF(ResultsInd[[#This Row],[Score-A]]=ResultsInd[[#This Row],[Score-B]],ResultsInd[[#This Row],[Player A]],"")),""),"")</f>
        <v/>
      </c>
      <c r="T1079" s="234" t="str">
        <f>IF(ResultsInd[[#This Row],[Score_OK]],IF(ResultsInd[[#This Row],[Stage]]="Groups",ResultsInd[[#This Row],[Category]]&amp;"-"&amp;IF(ResultsInd[[#This Row],[Player B]]="","",IF(ResultsInd[[#This Row],[Score-A]]=ResultsInd[[#This Row],[Score-B]],ResultsInd[[#This Row],[Player B]],"")),""),"")</f>
        <v/>
      </c>
      <c r="U10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9" s="233" t="str">
        <f>IF(ResultsInd[[#This Row],[Category]]="","",VLOOKUP(ResultsInd[[#This Row],[Stage]],$P$1:$V$9,MATCH(ResultsInd[[#This Row],[Category]],$Q$1:$V$1,0)+1,FALSE))</f>
        <v/>
      </c>
      <c r="Z1079" s="233" t="str">
        <f>IF(ResultsInd[[#This Row],[Score_OK]],IF(ResultsInd[[#This Row],[Level]]="R",ResultsInd[[#This Row],[Category]]&amp;"-"&amp;IF(ResultsInd[[#This Row],[LoseInKO]]=ResultsInd[[#This Row],[Category]]&amp;"-"&amp;ResultsInd[[#This Row],[Player A]],ResultsInd[[#This Row],[Player B]],ResultsInd[[#This Row],[Player A]]),""),"")</f>
        <v/>
      </c>
      <c r="AA1079" s="233" t="str">
        <f t="shared" si="610"/>
        <v/>
      </c>
      <c r="AB1079" s="233" t="str">
        <f>ResultsInd[[#This Row],[Category]]&amp;"_"&amp;ResultsInd[[#This Row],[Group]]&amp;"_"&amp;COUNTIFS($A$22:$A1079,ResultsInd[[#This Row],[Category]],$C$22:$C1079,ResultsInd[[#This Row],[Group]])</f>
        <v>__0</v>
      </c>
      <c r="AC1079" s="233" t="str">
        <f>ResultsInd[[#This Row],[Grp match]]&amp;ResultsInd[[#This Row],[Player A]]</f>
        <v>__0</v>
      </c>
      <c r="AD1079" s="233" t="str">
        <f>ResultsInd[[#This Row],[Grp match]]&amp;ResultsInd[[#This Row],[Player B]]</f>
        <v>__0</v>
      </c>
      <c r="AF1079" s="8"/>
      <c r="AG1079" s="8"/>
      <c r="AI1079" s="71"/>
      <c r="AJ1079" s="71"/>
      <c r="AT1079" s="8"/>
      <c r="AU1079" s="8"/>
      <c r="AV1079" s="8"/>
      <c r="AW1079" s="8"/>
      <c r="AX1079" s="8"/>
      <c r="AY1079" s="8"/>
      <c r="AZ1079" s="8"/>
      <c r="BA1079" s="8"/>
      <c r="BB1079" s="8"/>
      <c r="BC1079" s="71"/>
      <c r="BD1079" s="71"/>
      <c r="BE1079" s="71"/>
      <c r="BF1079" s="71"/>
      <c r="BG1079" s="71"/>
      <c r="BH1079" s="71"/>
      <c r="BI1079" s="71"/>
      <c r="BJ1079" s="71"/>
    </row>
    <row r="1080" spans="1:62" x14ac:dyDescent="0.2">
      <c r="A1080" s="62"/>
      <c r="B1080" s="62"/>
      <c r="C1080" s="62"/>
      <c r="D1080" s="62"/>
      <c r="E1080" s="293"/>
      <c r="F1080" s="293"/>
      <c r="G1080" s="94"/>
      <c r="H1080" s="94"/>
      <c r="I1080" s="95"/>
      <c r="J1080" s="95"/>
      <c r="K1080" s="95"/>
      <c r="L1080" s="64"/>
      <c r="M1080" s="234" t="b">
        <f>NOT(ISERROR(ResultsInd[[#This Row],[Goal-A]]+ResultsInd[[#This Row],[Goal-B]]))</f>
        <v>1</v>
      </c>
      <c r="N1080" s="234">
        <f>VALUE(ResultsInd[[#This Row],[Score-A]])</f>
        <v>0</v>
      </c>
      <c r="O1080" s="234">
        <f>VALUE(ResultsInd[[#This Row],[Score-B]])</f>
        <v>0</v>
      </c>
      <c r="P1080" s="234" t="str">
        <f ca="1">IF(AND(ResultsInd[[#This Row],[Category]]&lt;&gt;"",ResultsInd[[#This Row],[Player A]]&lt;&gt;""),COUNTIF(INDIRECT(ResultsInd[[#This Row],[Category]]&amp;"List[Retained Player Name]"),ResultsInd[[#This Row],[Player A]]),"")</f>
        <v/>
      </c>
      <c r="Q1080" s="234" t="str">
        <f ca="1">IF(AND(ResultsInd[[#This Row],[Category]]&lt;&gt;"",ResultsInd[[#This Row],[Player B]]&lt;&gt;""),COUNTIF(INDIRECT(ResultsInd[[#This Row],[Category]]&amp;"List[Retained Player Name]"),ResultsInd[[#This Row],[Player B]]),"")</f>
        <v/>
      </c>
      <c r="R10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0" s="234" t="str">
        <f>IF(ResultsInd[[#This Row],[Score_OK]],IF(ResultsInd[[#This Row],[Stage]]="Groups",ResultsInd[[#This Row],[Category]]&amp;"-"&amp;IF(ResultsInd[[#This Row],[Player B]]="","",IF(ResultsInd[[#This Row],[Score-A]]=ResultsInd[[#This Row],[Score-B]],ResultsInd[[#This Row],[Player A]],"")),""),"")</f>
        <v/>
      </c>
      <c r="T1080" s="234" t="str">
        <f>IF(ResultsInd[[#This Row],[Score_OK]],IF(ResultsInd[[#This Row],[Stage]]="Groups",ResultsInd[[#This Row],[Category]]&amp;"-"&amp;IF(ResultsInd[[#This Row],[Player B]]="","",IF(ResultsInd[[#This Row],[Score-A]]=ResultsInd[[#This Row],[Score-B]],ResultsInd[[#This Row],[Player B]],"")),""),"")</f>
        <v/>
      </c>
      <c r="U10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0" s="233" t="str">
        <f>IF(ResultsInd[[#This Row],[Category]]="","",VLOOKUP(ResultsInd[[#This Row],[Stage]],$P$1:$V$9,MATCH(ResultsInd[[#This Row],[Category]],$Q$1:$V$1,0)+1,FALSE))</f>
        <v/>
      </c>
      <c r="Z1080" s="233" t="str">
        <f>IF(ResultsInd[[#This Row],[Score_OK]],IF(ResultsInd[[#This Row],[Level]]="R",ResultsInd[[#This Row],[Category]]&amp;"-"&amp;IF(ResultsInd[[#This Row],[LoseInKO]]=ResultsInd[[#This Row],[Category]]&amp;"-"&amp;ResultsInd[[#This Row],[Player A]],ResultsInd[[#This Row],[Player B]],ResultsInd[[#This Row],[Player A]]),""),"")</f>
        <v/>
      </c>
      <c r="AA1080" s="233" t="str">
        <f t="shared" si="610"/>
        <v/>
      </c>
      <c r="AB1080" s="233" t="str">
        <f>ResultsInd[[#This Row],[Category]]&amp;"_"&amp;ResultsInd[[#This Row],[Group]]&amp;"_"&amp;COUNTIFS($A$22:$A1080,ResultsInd[[#This Row],[Category]],$C$22:$C1080,ResultsInd[[#This Row],[Group]])</f>
        <v>__0</v>
      </c>
      <c r="AC1080" s="233" t="str">
        <f>ResultsInd[[#This Row],[Grp match]]&amp;ResultsInd[[#This Row],[Player A]]</f>
        <v>__0</v>
      </c>
      <c r="AD1080" s="233" t="str">
        <f>ResultsInd[[#This Row],[Grp match]]&amp;ResultsInd[[#This Row],[Player B]]</f>
        <v>__0</v>
      </c>
      <c r="AF1080" s="8"/>
      <c r="AG1080" s="8"/>
      <c r="AI1080" s="71"/>
      <c r="AJ1080" s="71"/>
      <c r="AT1080" s="8"/>
      <c r="AU1080" s="8"/>
      <c r="AV1080" s="8"/>
      <c r="AW1080" s="8"/>
      <c r="AX1080" s="8"/>
      <c r="AY1080" s="8"/>
      <c r="AZ1080" s="8"/>
      <c r="BA1080" s="8"/>
      <c r="BB1080" s="8"/>
      <c r="BC1080" s="71"/>
      <c r="BD1080" s="71"/>
      <c r="BE1080" s="71"/>
      <c r="BF1080" s="71"/>
      <c r="BG1080" s="71"/>
      <c r="BH1080" s="71"/>
      <c r="BI1080" s="71"/>
      <c r="BJ1080" s="71"/>
    </row>
    <row r="1081" spans="1:62" x14ac:dyDescent="0.2">
      <c r="A1081" s="62"/>
      <c r="B1081" s="62"/>
      <c r="C1081" s="62"/>
      <c r="D1081" s="62"/>
      <c r="E1081" s="293"/>
      <c r="F1081" s="293"/>
      <c r="G1081" s="94"/>
      <c r="H1081" s="94"/>
      <c r="I1081" s="95"/>
      <c r="J1081" s="95"/>
      <c r="K1081" s="95"/>
      <c r="L1081" s="64"/>
      <c r="M1081" s="234" t="b">
        <f>NOT(ISERROR(ResultsInd[[#This Row],[Goal-A]]+ResultsInd[[#This Row],[Goal-B]]))</f>
        <v>1</v>
      </c>
      <c r="N1081" s="234">
        <f>VALUE(ResultsInd[[#This Row],[Score-A]])</f>
        <v>0</v>
      </c>
      <c r="O1081" s="234">
        <f>VALUE(ResultsInd[[#This Row],[Score-B]])</f>
        <v>0</v>
      </c>
      <c r="P1081" s="234" t="str">
        <f ca="1">IF(AND(ResultsInd[[#This Row],[Category]]&lt;&gt;"",ResultsInd[[#This Row],[Player A]]&lt;&gt;""),COUNTIF(INDIRECT(ResultsInd[[#This Row],[Category]]&amp;"List[Retained Player Name]"),ResultsInd[[#This Row],[Player A]]),"")</f>
        <v/>
      </c>
      <c r="Q1081" s="234" t="str">
        <f ca="1">IF(AND(ResultsInd[[#This Row],[Category]]&lt;&gt;"",ResultsInd[[#This Row],[Player B]]&lt;&gt;""),COUNTIF(INDIRECT(ResultsInd[[#This Row],[Category]]&amp;"List[Retained Player Name]"),ResultsInd[[#This Row],[Player B]]),"")</f>
        <v/>
      </c>
      <c r="R10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1" s="234" t="str">
        <f>IF(ResultsInd[[#This Row],[Score_OK]],IF(ResultsInd[[#This Row],[Stage]]="Groups",ResultsInd[[#This Row],[Category]]&amp;"-"&amp;IF(ResultsInd[[#This Row],[Player B]]="","",IF(ResultsInd[[#This Row],[Score-A]]=ResultsInd[[#This Row],[Score-B]],ResultsInd[[#This Row],[Player A]],"")),""),"")</f>
        <v/>
      </c>
      <c r="T1081" s="234" t="str">
        <f>IF(ResultsInd[[#This Row],[Score_OK]],IF(ResultsInd[[#This Row],[Stage]]="Groups",ResultsInd[[#This Row],[Category]]&amp;"-"&amp;IF(ResultsInd[[#This Row],[Player B]]="","",IF(ResultsInd[[#This Row],[Score-A]]=ResultsInd[[#This Row],[Score-B]],ResultsInd[[#This Row],[Player B]],"")),""),"")</f>
        <v/>
      </c>
      <c r="U10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1" s="233" t="str">
        <f>IF(ResultsInd[[#This Row],[Category]]="","",VLOOKUP(ResultsInd[[#This Row],[Stage]],$P$1:$V$9,MATCH(ResultsInd[[#This Row],[Category]],$Q$1:$V$1,0)+1,FALSE))</f>
        <v/>
      </c>
      <c r="Z1081" s="233" t="str">
        <f>IF(ResultsInd[[#This Row],[Score_OK]],IF(ResultsInd[[#This Row],[Level]]="R",ResultsInd[[#This Row],[Category]]&amp;"-"&amp;IF(ResultsInd[[#This Row],[LoseInKO]]=ResultsInd[[#This Row],[Category]]&amp;"-"&amp;ResultsInd[[#This Row],[Player A]],ResultsInd[[#This Row],[Player B]],ResultsInd[[#This Row],[Player A]]),""),"")</f>
        <v/>
      </c>
      <c r="AA1081" s="233" t="str">
        <f t="shared" si="610"/>
        <v/>
      </c>
      <c r="AB1081" s="233" t="str">
        <f>ResultsInd[[#This Row],[Category]]&amp;"_"&amp;ResultsInd[[#This Row],[Group]]&amp;"_"&amp;COUNTIFS($A$22:$A1081,ResultsInd[[#This Row],[Category]],$C$22:$C1081,ResultsInd[[#This Row],[Group]])</f>
        <v>__0</v>
      </c>
      <c r="AC1081" s="233" t="str">
        <f>ResultsInd[[#This Row],[Grp match]]&amp;ResultsInd[[#This Row],[Player A]]</f>
        <v>__0</v>
      </c>
      <c r="AD1081" s="233" t="str">
        <f>ResultsInd[[#This Row],[Grp match]]&amp;ResultsInd[[#This Row],[Player B]]</f>
        <v>__0</v>
      </c>
      <c r="AF1081" s="8"/>
      <c r="AG1081" s="8"/>
      <c r="AI1081" s="71"/>
      <c r="AJ1081" s="71"/>
      <c r="AT1081" s="8"/>
      <c r="AU1081" s="8"/>
      <c r="AV1081" s="8"/>
      <c r="AW1081" s="8"/>
      <c r="AX1081" s="8"/>
      <c r="AY1081" s="8"/>
      <c r="AZ1081" s="8"/>
      <c r="BA1081" s="8"/>
      <c r="BB1081" s="8"/>
      <c r="BC1081" s="71"/>
      <c r="BD1081" s="71"/>
      <c r="BE1081" s="71"/>
      <c r="BF1081" s="71"/>
      <c r="BG1081" s="71"/>
      <c r="BH1081" s="71"/>
      <c r="BI1081" s="71"/>
      <c r="BJ1081" s="71"/>
    </row>
    <row r="1082" spans="1:62" x14ac:dyDescent="0.2">
      <c r="A1082" s="62"/>
      <c r="B1082" s="62"/>
      <c r="C1082" s="62"/>
      <c r="D1082" s="62"/>
      <c r="E1082" s="293"/>
      <c r="F1082" s="293"/>
      <c r="G1082" s="94"/>
      <c r="H1082" s="94"/>
      <c r="I1082" s="95"/>
      <c r="J1082" s="95"/>
      <c r="K1082" s="95"/>
      <c r="L1082" s="64"/>
      <c r="M1082" s="234" t="b">
        <f>NOT(ISERROR(ResultsInd[[#This Row],[Goal-A]]+ResultsInd[[#This Row],[Goal-B]]))</f>
        <v>1</v>
      </c>
      <c r="N1082" s="234">
        <f>VALUE(ResultsInd[[#This Row],[Score-A]])</f>
        <v>0</v>
      </c>
      <c r="O1082" s="234">
        <f>VALUE(ResultsInd[[#This Row],[Score-B]])</f>
        <v>0</v>
      </c>
      <c r="P1082" s="234" t="str">
        <f ca="1">IF(AND(ResultsInd[[#This Row],[Category]]&lt;&gt;"",ResultsInd[[#This Row],[Player A]]&lt;&gt;""),COUNTIF(INDIRECT(ResultsInd[[#This Row],[Category]]&amp;"List[Retained Player Name]"),ResultsInd[[#This Row],[Player A]]),"")</f>
        <v/>
      </c>
      <c r="Q1082" s="234" t="str">
        <f ca="1">IF(AND(ResultsInd[[#This Row],[Category]]&lt;&gt;"",ResultsInd[[#This Row],[Player B]]&lt;&gt;""),COUNTIF(INDIRECT(ResultsInd[[#This Row],[Category]]&amp;"List[Retained Player Name]"),ResultsInd[[#This Row],[Player B]]),"")</f>
        <v/>
      </c>
      <c r="R10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2" s="234" t="str">
        <f>IF(ResultsInd[[#This Row],[Score_OK]],IF(ResultsInd[[#This Row],[Stage]]="Groups",ResultsInd[[#This Row],[Category]]&amp;"-"&amp;IF(ResultsInd[[#This Row],[Player B]]="","",IF(ResultsInd[[#This Row],[Score-A]]=ResultsInd[[#This Row],[Score-B]],ResultsInd[[#This Row],[Player A]],"")),""),"")</f>
        <v/>
      </c>
      <c r="T1082" s="234" t="str">
        <f>IF(ResultsInd[[#This Row],[Score_OK]],IF(ResultsInd[[#This Row],[Stage]]="Groups",ResultsInd[[#This Row],[Category]]&amp;"-"&amp;IF(ResultsInd[[#This Row],[Player B]]="","",IF(ResultsInd[[#This Row],[Score-A]]=ResultsInd[[#This Row],[Score-B]],ResultsInd[[#This Row],[Player B]],"")),""),"")</f>
        <v/>
      </c>
      <c r="U10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2" s="233" t="str">
        <f>IF(ResultsInd[[#This Row],[Category]]="","",VLOOKUP(ResultsInd[[#This Row],[Stage]],$P$1:$V$9,MATCH(ResultsInd[[#This Row],[Category]],$Q$1:$V$1,0)+1,FALSE))</f>
        <v/>
      </c>
      <c r="Z1082" s="233" t="str">
        <f>IF(ResultsInd[[#This Row],[Score_OK]],IF(ResultsInd[[#This Row],[Level]]="R",ResultsInd[[#This Row],[Category]]&amp;"-"&amp;IF(ResultsInd[[#This Row],[LoseInKO]]=ResultsInd[[#This Row],[Category]]&amp;"-"&amp;ResultsInd[[#This Row],[Player A]],ResultsInd[[#This Row],[Player B]],ResultsInd[[#This Row],[Player A]]),""),"")</f>
        <v/>
      </c>
      <c r="AA1082" s="233" t="str">
        <f t="shared" si="610"/>
        <v/>
      </c>
      <c r="AB1082" s="233" t="str">
        <f>ResultsInd[[#This Row],[Category]]&amp;"_"&amp;ResultsInd[[#This Row],[Group]]&amp;"_"&amp;COUNTIFS($A$22:$A1082,ResultsInd[[#This Row],[Category]],$C$22:$C1082,ResultsInd[[#This Row],[Group]])</f>
        <v>__0</v>
      </c>
      <c r="AC1082" s="233" t="str">
        <f>ResultsInd[[#This Row],[Grp match]]&amp;ResultsInd[[#This Row],[Player A]]</f>
        <v>__0</v>
      </c>
      <c r="AD1082" s="233" t="str">
        <f>ResultsInd[[#This Row],[Grp match]]&amp;ResultsInd[[#This Row],[Player B]]</f>
        <v>__0</v>
      </c>
      <c r="AF1082" s="8"/>
      <c r="AG1082" s="8"/>
      <c r="AI1082" s="71"/>
      <c r="AJ1082" s="71"/>
      <c r="AT1082" s="8"/>
      <c r="AU1082" s="8"/>
      <c r="AV1082" s="8"/>
      <c r="AW1082" s="8"/>
      <c r="AX1082" s="8"/>
      <c r="AY1082" s="8"/>
      <c r="AZ1082" s="8"/>
      <c r="BA1082" s="8"/>
      <c r="BB1082" s="8"/>
      <c r="BC1082" s="71"/>
      <c r="BD1082" s="71"/>
      <c r="BE1082" s="71"/>
      <c r="BF1082" s="71"/>
      <c r="BG1082" s="71"/>
      <c r="BH1082" s="71"/>
      <c r="BI1082" s="71"/>
      <c r="BJ1082" s="71"/>
    </row>
    <row r="1083" spans="1:62" x14ac:dyDescent="0.2">
      <c r="A1083" s="62"/>
      <c r="B1083" s="62"/>
      <c r="C1083" s="62"/>
      <c r="D1083" s="62"/>
      <c r="E1083" s="293"/>
      <c r="F1083" s="293"/>
      <c r="G1083" s="94"/>
      <c r="H1083" s="94"/>
      <c r="I1083" s="95"/>
      <c r="J1083" s="95"/>
      <c r="K1083" s="95"/>
      <c r="L1083" s="64"/>
      <c r="M1083" s="234" t="b">
        <f>NOT(ISERROR(ResultsInd[[#This Row],[Goal-A]]+ResultsInd[[#This Row],[Goal-B]]))</f>
        <v>1</v>
      </c>
      <c r="N1083" s="234">
        <f>VALUE(ResultsInd[[#This Row],[Score-A]])</f>
        <v>0</v>
      </c>
      <c r="O1083" s="234">
        <f>VALUE(ResultsInd[[#This Row],[Score-B]])</f>
        <v>0</v>
      </c>
      <c r="P1083" s="234" t="str">
        <f ca="1">IF(AND(ResultsInd[[#This Row],[Category]]&lt;&gt;"",ResultsInd[[#This Row],[Player A]]&lt;&gt;""),COUNTIF(INDIRECT(ResultsInd[[#This Row],[Category]]&amp;"List[Retained Player Name]"),ResultsInd[[#This Row],[Player A]]),"")</f>
        <v/>
      </c>
      <c r="Q1083" s="234" t="str">
        <f ca="1">IF(AND(ResultsInd[[#This Row],[Category]]&lt;&gt;"",ResultsInd[[#This Row],[Player B]]&lt;&gt;""),COUNTIF(INDIRECT(ResultsInd[[#This Row],[Category]]&amp;"List[Retained Player Name]"),ResultsInd[[#This Row],[Player B]]),"")</f>
        <v/>
      </c>
      <c r="R10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3" s="234" t="str">
        <f>IF(ResultsInd[[#This Row],[Score_OK]],IF(ResultsInd[[#This Row],[Stage]]="Groups",ResultsInd[[#This Row],[Category]]&amp;"-"&amp;IF(ResultsInd[[#This Row],[Player B]]="","",IF(ResultsInd[[#This Row],[Score-A]]=ResultsInd[[#This Row],[Score-B]],ResultsInd[[#This Row],[Player A]],"")),""),"")</f>
        <v/>
      </c>
      <c r="T1083" s="234" t="str">
        <f>IF(ResultsInd[[#This Row],[Score_OK]],IF(ResultsInd[[#This Row],[Stage]]="Groups",ResultsInd[[#This Row],[Category]]&amp;"-"&amp;IF(ResultsInd[[#This Row],[Player B]]="","",IF(ResultsInd[[#This Row],[Score-A]]=ResultsInd[[#This Row],[Score-B]],ResultsInd[[#This Row],[Player B]],"")),""),"")</f>
        <v/>
      </c>
      <c r="U10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3" s="233" t="str">
        <f>IF(ResultsInd[[#This Row],[Category]]="","",VLOOKUP(ResultsInd[[#This Row],[Stage]],$P$1:$V$9,MATCH(ResultsInd[[#This Row],[Category]],$Q$1:$V$1,0)+1,FALSE))</f>
        <v/>
      </c>
      <c r="Z1083" s="233" t="str">
        <f>IF(ResultsInd[[#This Row],[Score_OK]],IF(ResultsInd[[#This Row],[Level]]="R",ResultsInd[[#This Row],[Category]]&amp;"-"&amp;IF(ResultsInd[[#This Row],[LoseInKO]]=ResultsInd[[#This Row],[Category]]&amp;"-"&amp;ResultsInd[[#This Row],[Player A]],ResultsInd[[#This Row],[Player B]],ResultsInd[[#This Row],[Player A]]),""),"")</f>
        <v/>
      </c>
      <c r="AA1083" s="233" t="str">
        <f t="shared" si="610"/>
        <v/>
      </c>
      <c r="AB1083" s="233" t="str">
        <f>ResultsInd[[#This Row],[Category]]&amp;"_"&amp;ResultsInd[[#This Row],[Group]]&amp;"_"&amp;COUNTIFS($A$22:$A1083,ResultsInd[[#This Row],[Category]],$C$22:$C1083,ResultsInd[[#This Row],[Group]])</f>
        <v>__0</v>
      </c>
      <c r="AC1083" s="233" t="str">
        <f>ResultsInd[[#This Row],[Grp match]]&amp;ResultsInd[[#This Row],[Player A]]</f>
        <v>__0</v>
      </c>
      <c r="AD1083" s="233" t="str">
        <f>ResultsInd[[#This Row],[Grp match]]&amp;ResultsInd[[#This Row],[Player B]]</f>
        <v>__0</v>
      </c>
      <c r="AF1083" s="8"/>
      <c r="AG1083" s="8"/>
      <c r="AI1083" s="71"/>
      <c r="AJ1083" s="71"/>
      <c r="AT1083" s="8"/>
      <c r="AU1083" s="8"/>
      <c r="AV1083" s="8"/>
      <c r="AW1083" s="8"/>
      <c r="AX1083" s="8"/>
      <c r="AY1083" s="8"/>
      <c r="AZ1083" s="8"/>
      <c r="BA1083" s="8"/>
      <c r="BB1083" s="8"/>
      <c r="BC1083" s="71"/>
      <c r="BD1083" s="71"/>
      <c r="BE1083" s="71"/>
      <c r="BF1083" s="71"/>
      <c r="BG1083" s="71"/>
      <c r="BH1083" s="71"/>
      <c r="BI1083" s="71"/>
      <c r="BJ1083" s="71"/>
    </row>
    <row r="1084" spans="1:62" x14ac:dyDescent="0.2">
      <c r="A1084" s="62"/>
      <c r="B1084" s="62"/>
      <c r="C1084" s="62"/>
      <c r="D1084" s="62"/>
      <c r="E1084" s="293"/>
      <c r="F1084" s="293"/>
      <c r="G1084" s="94"/>
      <c r="H1084" s="94"/>
      <c r="I1084" s="95"/>
      <c r="J1084" s="95"/>
      <c r="K1084" s="95"/>
      <c r="L1084" s="64"/>
      <c r="M1084" s="234" t="b">
        <f>NOT(ISERROR(ResultsInd[[#This Row],[Goal-A]]+ResultsInd[[#This Row],[Goal-B]]))</f>
        <v>1</v>
      </c>
      <c r="N1084" s="234">
        <f>VALUE(ResultsInd[[#This Row],[Score-A]])</f>
        <v>0</v>
      </c>
      <c r="O1084" s="234">
        <f>VALUE(ResultsInd[[#This Row],[Score-B]])</f>
        <v>0</v>
      </c>
      <c r="P1084" s="234" t="str">
        <f ca="1">IF(AND(ResultsInd[[#This Row],[Category]]&lt;&gt;"",ResultsInd[[#This Row],[Player A]]&lt;&gt;""),COUNTIF(INDIRECT(ResultsInd[[#This Row],[Category]]&amp;"List[Retained Player Name]"),ResultsInd[[#This Row],[Player A]]),"")</f>
        <v/>
      </c>
      <c r="Q1084" s="234" t="str">
        <f ca="1">IF(AND(ResultsInd[[#This Row],[Category]]&lt;&gt;"",ResultsInd[[#This Row],[Player B]]&lt;&gt;""),COUNTIF(INDIRECT(ResultsInd[[#This Row],[Category]]&amp;"List[Retained Player Name]"),ResultsInd[[#This Row],[Player B]]),"")</f>
        <v/>
      </c>
      <c r="R10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4" s="234" t="str">
        <f>IF(ResultsInd[[#This Row],[Score_OK]],IF(ResultsInd[[#This Row],[Stage]]="Groups",ResultsInd[[#This Row],[Category]]&amp;"-"&amp;IF(ResultsInd[[#This Row],[Player B]]="","",IF(ResultsInd[[#This Row],[Score-A]]=ResultsInd[[#This Row],[Score-B]],ResultsInd[[#This Row],[Player A]],"")),""),"")</f>
        <v/>
      </c>
      <c r="T1084" s="234" t="str">
        <f>IF(ResultsInd[[#This Row],[Score_OK]],IF(ResultsInd[[#This Row],[Stage]]="Groups",ResultsInd[[#This Row],[Category]]&amp;"-"&amp;IF(ResultsInd[[#This Row],[Player B]]="","",IF(ResultsInd[[#This Row],[Score-A]]=ResultsInd[[#This Row],[Score-B]],ResultsInd[[#This Row],[Player B]],"")),""),"")</f>
        <v/>
      </c>
      <c r="U10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4" s="233" t="str">
        <f>IF(ResultsInd[[#This Row],[Category]]="","",VLOOKUP(ResultsInd[[#This Row],[Stage]],$P$1:$V$9,MATCH(ResultsInd[[#This Row],[Category]],$Q$1:$V$1,0)+1,FALSE))</f>
        <v/>
      </c>
      <c r="Z1084" s="233" t="str">
        <f>IF(ResultsInd[[#This Row],[Score_OK]],IF(ResultsInd[[#This Row],[Level]]="R",ResultsInd[[#This Row],[Category]]&amp;"-"&amp;IF(ResultsInd[[#This Row],[LoseInKO]]=ResultsInd[[#This Row],[Category]]&amp;"-"&amp;ResultsInd[[#This Row],[Player A]],ResultsInd[[#This Row],[Player B]],ResultsInd[[#This Row],[Player A]]),""),"")</f>
        <v/>
      </c>
      <c r="AA1084" s="233" t="str">
        <f t="shared" si="610"/>
        <v/>
      </c>
      <c r="AB1084" s="233" t="str">
        <f>ResultsInd[[#This Row],[Category]]&amp;"_"&amp;ResultsInd[[#This Row],[Group]]&amp;"_"&amp;COUNTIFS($A$22:$A1084,ResultsInd[[#This Row],[Category]],$C$22:$C1084,ResultsInd[[#This Row],[Group]])</f>
        <v>__0</v>
      </c>
      <c r="AC1084" s="233" t="str">
        <f>ResultsInd[[#This Row],[Grp match]]&amp;ResultsInd[[#This Row],[Player A]]</f>
        <v>__0</v>
      </c>
      <c r="AD1084" s="233" t="str">
        <f>ResultsInd[[#This Row],[Grp match]]&amp;ResultsInd[[#This Row],[Player B]]</f>
        <v>__0</v>
      </c>
      <c r="AF1084" s="8"/>
      <c r="AG1084" s="8"/>
      <c r="AI1084" s="71"/>
      <c r="AJ1084" s="71"/>
      <c r="AT1084" s="8"/>
      <c r="AU1084" s="8"/>
      <c r="AV1084" s="8"/>
      <c r="AW1084" s="8"/>
      <c r="AX1084" s="8"/>
      <c r="AY1084" s="8"/>
      <c r="AZ1084" s="8"/>
      <c r="BA1084" s="8"/>
      <c r="BB1084" s="8"/>
      <c r="BC1084" s="71"/>
      <c r="BD1084" s="71"/>
      <c r="BE1084" s="71"/>
      <c r="BF1084" s="71"/>
      <c r="BG1084" s="71"/>
      <c r="BH1084" s="71"/>
      <c r="BI1084" s="71"/>
      <c r="BJ1084" s="71"/>
    </row>
    <row r="1085" spans="1:62" x14ac:dyDescent="0.2">
      <c r="A1085" s="62"/>
      <c r="B1085" s="62"/>
      <c r="C1085" s="62"/>
      <c r="D1085" s="62"/>
      <c r="E1085" s="293"/>
      <c r="F1085" s="293"/>
      <c r="G1085" s="94"/>
      <c r="H1085" s="94"/>
      <c r="I1085" s="95"/>
      <c r="J1085" s="95"/>
      <c r="K1085" s="95"/>
      <c r="L1085" s="64"/>
      <c r="M1085" s="234" t="b">
        <f>NOT(ISERROR(ResultsInd[[#This Row],[Goal-A]]+ResultsInd[[#This Row],[Goal-B]]))</f>
        <v>1</v>
      </c>
      <c r="N1085" s="234">
        <f>VALUE(ResultsInd[[#This Row],[Score-A]])</f>
        <v>0</v>
      </c>
      <c r="O1085" s="234">
        <f>VALUE(ResultsInd[[#This Row],[Score-B]])</f>
        <v>0</v>
      </c>
      <c r="P1085" s="234" t="str">
        <f ca="1">IF(AND(ResultsInd[[#This Row],[Category]]&lt;&gt;"",ResultsInd[[#This Row],[Player A]]&lt;&gt;""),COUNTIF(INDIRECT(ResultsInd[[#This Row],[Category]]&amp;"List[Retained Player Name]"),ResultsInd[[#This Row],[Player A]]),"")</f>
        <v/>
      </c>
      <c r="Q1085" s="234" t="str">
        <f ca="1">IF(AND(ResultsInd[[#This Row],[Category]]&lt;&gt;"",ResultsInd[[#This Row],[Player B]]&lt;&gt;""),COUNTIF(INDIRECT(ResultsInd[[#This Row],[Category]]&amp;"List[Retained Player Name]"),ResultsInd[[#This Row],[Player B]]),"")</f>
        <v/>
      </c>
      <c r="R10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5" s="234" t="str">
        <f>IF(ResultsInd[[#This Row],[Score_OK]],IF(ResultsInd[[#This Row],[Stage]]="Groups",ResultsInd[[#This Row],[Category]]&amp;"-"&amp;IF(ResultsInd[[#This Row],[Player B]]="","",IF(ResultsInd[[#This Row],[Score-A]]=ResultsInd[[#This Row],[Score-B]],ResultsInd[[#This Row],[Player A]],"")),""),"")</f>
        <v/>
      </c>
      <c r="T1085" s="234" t="str">
        <f>IF(ResultsInd[[#This Row],[Score_OK]],IF(ResultsInd[[#This Row],[Stage]]="Groups",ResultsInd[[#This Row],[Category]]&amp;"-"&amp;IF(ResultsInd[[#This Row],[Player B]]="","",IF(ResultsInd[[#This Row],[Score-A]]=ResultsInd[[#This Row],[Score-B]],ResultsInd[[#This Row],[Player B]],"")),""),"")</f>
        <v/>
      </c>
      <c r="U10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5" s="233" t="str">
        <f>IF(ResultsInd[[#This Row],[Category]]="","",VLOOKUP(ResultsInd[[#This Row],[Stage]],$P$1:$V$9,MATCH(ResultsInd[[#This Row],[Category]],$Q$1:$V$1,0)+1,FALSE))</f>
        <v/>
      </c>
      <c r="Z1085" s="233" t="str">
        <f>IF(ResultsInd[[#This Row],[Score_OK]],IF(ResultsInd[[#This Row],[Level]]="R",ResultsInd[[#This Row],[Category]]&amp;"-"&amp;IF(ResultsInd[[#This Row],[LoseInKO]]=ResultsInd[[#This Row],[Category]]&amp;"-"&amp;ResultsInd[[#This Row],[Player A]],ResultsInd[[#This Row],[Player B]],ResultsInd[[#This Row],[Player A]]),""),"")</f>
        <v/>
      </c>
      <c r="AA1085" s="233" t="str">
        <f t="shared" si="610"/>
        <v/>
      </c>
      <c r="AB1085" s="233" t="str">
        <f>ResultsInd[[#This Row],[Category]]&amp;"_"&amp;ResultsInd[[#This Row],[Group]]&amp;"_"&amp;COUNTIFS($A$22:$A1085,ResultsInd[[#This Row],[Category]],$C$22:$C1085,ResultsInd[[#This Row],[Group]])</f>
        <v>__0</v>
      </c>
      <c r="AC1085" s="233" t="str">
        <f>ResultsInd[[#This Row],[Grp match]]&amp;ResultsInd[[#This Row],[Player A]]</f>
        <v>__0</v>
      </c>
      <c r="AD1085" s="233" t="str">
        <f>ResultsInd[[#This Row],[Grp match]]&amp;ResultsInd[[#This Row],[Player B]]</f>
        <v>__0</v>
      </c>
      <c r="AF1085" s="8"/>
      <c r="AG1085" s="8"/>
      <c r="AI1085" s="71"/>
      <c r="AJ1085" s="71"/>
      <c r="AT1085" s="8"/>
      <c r="AU1085" s="8"/>
      <c r="AV1085" s="8"/>
      <c r="AW1085" s="8"/>
      <c r="AX1085" s="8"/>
      <c r="AY1085" s="8"/>
      <c r="AZ1085" s="8"/>
      <c r="BA1085" s="8"/>
      <c r="BB1085" s="8"/>
      <c r="BC1085" s="71"/>
      <c r="BD1085" s="71"/>
      <c r="BE1085" s="71"/>
      <c r="BF1085" s="71"/>
      <c r="BG1085" s="71"/>
      <c r="BH1085" s="71"/>
      <c r="BI1085" s="71"/>
      <c r="BJ1085" s="71"/>
    </row>
    <row r="1086" spans="1:62" x14ac:dyDescent="0.2">
      <c r="A1086" s="62"/>
      <c r="B1086" s="62"/>
      <c r="C1086" s="62"/>
      <c r="D1086" s="62"/>
      <c r="E1086" s="293"/>
      <c r="F1086" s="293"/>
      <c r="G1086" s="94"/>
      <c r="H1086" s="94"/>
      <c r="I1086" s="95"/>
      <c r="J1086" s="95"/>
      <c r="K1086" s="95"/>
      <c r="L1086" s="64"/>
      <c r="M1086" s="234" t="b">
        <f>NOT(ISERROR(ResultsInd[[#This Row],[Goal-A]]+ResultsInd[[#This Row],[Goal-B]]))</f>
        <v>1</v>
      </c>
      <c r="N1086" s="234">
        <f>VALUE(ResultsInd[[#This Row],[Score-A]])</f>
        <v>0</v>
      </c>
      <c r="O1086" s="234">
        <f>VALUE(ResultsInd[[#This Row],[Score-B]])</f>
        <v>0</v>
      </c>
      <c r="P1086" s="234" t="str">
        <f ca="1">IF(AND(ResultsInd[[#This Row],[Category]]&lt;&gt;"",ResultsInd[[#This Row],[Player A]]&lt;&gt;""),COUNTIF(INDIRECT(ResultsInd[[#This Row],[Category]]&amp;"List[Retained Player Name]"),ResultsInd[[#This Row],[Player A]]),"")</f>
        <v/>
      </c>
      <c r="Q1086" s="234" t="str">
        <f ca="1">IF(AND(ResultsInd[[#This Row],[Category]]&lt;&gt;"",ResultsInd[[#This Row],[Player B]]&lt;&gt;""),COUNTIF(INDIRECT(ResultsInd[[#This Row],[Category]]&amp;"List[Retained Player Name]"),ResultsInd[[#This Row],[Player B]]),"")</f>
        <v/>
      </c>
      <c r="R10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6" s="234" t="str">
        <f>IF(ResultsInd[[#This Row],[Score_OK]],IF(ResultsInd[[#This Row],[Stage]]="Groups",ResultsInd[[#This Row],[Category]]&amp;"-"&amp;IF(ResultsInd[[#This Row],[Player B]]="","",IF(ResultsInd[[#This Row],[Score-A]]=ResultsInd[[#This Row],[Score-B]],ResultsInd[[#This Row],[Player A]],"")),""),"")</f>
        <v/>
      </c>
      <c r="T1086" s="234" t="str">
        <f>IF(ResultsInd[[#This Row],[Score_OK]],IF(ResultsInd[[#This Row],[Stage]]="Groups",ResultsInd[[#This Row],[Category]]&amp;"-"&amp;IF(ResultsInd[[#This Row],[Player B]]="","",IF(ResultsInd[[#This Row],[Score-A]]=ResultsInd[[#This Row],[Score-B]],ResultsInd[[#This Row],[Player B]],"")),""),"")</f>
        <v/>
      </c>
      <c r="U10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6" s="233" t="str">
        <f>IF(ResultsInd[[#This Row],[Category]]="","",VLOOKUP(ResultsInd[[#This Row],[Stage]],$P$1:$V$9,MATCH(ResultsInd[[#This Row],[Category]],$Q$1:$V$1,0)+1,FALSE))</f>
        <v/>
      </c>
      <c r="Z1086" s="233" t="str">
        <f>IF(ResultsInd[[#This Row],[Score_OK]],IF(ResultsInd[[#This Row],[Level]]="R",ResultsInd[[#This Row],[Category]]&amp;"-"&amp;IF(ResultsInd[[#This Row],[LoseInKO]]=ResultsInd[[#This Row],[Category]]&amp;"-"&amp;ResultsInd[[#This Row],[Player A]],ResultsInd[[#This Row],[Player B]],ResultsInd[[#This Row],[Player A]]),""),"")</f>
        <v/>
      </c>
      <c r="AA1086" s="233" t="str">
        <f t="shared" si="610"/>
        <v/>
      </c>
      <c r="AB1086" s="233" t="str">
        <f>ResultsInd[[#This Row],[Category]]&amp;"_"&amp;ResultsInd[[#This Row],[Group]]&amp;"_"&amp;COUNTIFS($A$22:$A1086,ResultsInd[[#This Row],[Category]],$C$22:$C1086,ResultsInd[[#This Row],[Group]])</f>
        <v>__0</v>
      </c>
      <c r="AC1086" s="233" t="str">
        <f>ResultsInd[[#This Row],[Grp match]]&amp;ResultsInd[[#This Row],[Player A]]</f>
        <v>__0</v>
      </c>
      <c r="AD1086" s="233" t="str">
        <f>ResultsInd[[#This Row],[Grp match]]&amp;ResultsInd[[#This Row],[Player B]]</f>
        <v>__0</v>
      </c>
      <c r="AF1086" s="8"/>
      <c r="AG1086" s="8"/>
      <c r="AI1086" s="71"/>
      <c r="AJ1086" s="71"/>
      <c r="AT1086" s="8"/>
      <c r="AU1086" s="8"/>
      <c r="AV1086" s="8"/>
      <c r="AW1086" s="8"/>
      <c r="AX1086" s="8"/>
      <c r="AY1086" s="8"/>
      <c r="AZ1086" s="8"/>
      <c r="BA1086" s="8"/>
      <c r="BB1086" s="8"/>
      <c r="BC1086" s="71"/>
      <c r="BD1086" s="71"/>
      <c r="BE1086" s="71"/>
      <c r="BF1086" s="71"/>
      <c r="BG1086" s="71"/>
      <c r="BH1086" s="71"/>
      <c r="BI1086" s="71"/>
      <c r="BJ1086" s="71"/>
    </row>
    <row r="1087" spans="1:62" x14ac:dyDescent="0.2">
      <c r="A1087" s="62"/>
      <c r="B1087" s="62"/>
      <c r="C1087" s="62"/>
      <c r="D1087" s="62"/>
      <c r="E1087" s="293"/>
      <c r="F1087" s="293"/>
      <c r="G1087" s="94"/>
      <c r="H1087" s="94"/>
      <c r="I1087" s="95"/>
      <c r="J1087" s="95"/>
      <c r="K1087" s="95"/>
      <c r="L1087" s="64"/>
      <c r="M1087" s="234" t="b">
        <f>NOT(ISERROR(ResultsInd[[#This Row],[Goal-A]]+ResultsInd[[#This Row],[Goal-B]]))</f>
        <v>1</v>
      </c>
      <c r="N1087" s="234">
        <f>VALUE(ResultsInd[[#This Row],[Score-A]])</f>
        <v>0</v>
      </c>
      <c r="O1087" s="234">
        <f>VALUE(ResultsInd[[#This Row],[Score-B]])</f>
        <v>0</v>
      </c>
      <c r="P1087" s="234" t="str">
        <f ca="1">IF(AND(ResultsInd[[#This Row],[Category]]&lt;&gt;"",ResultsInd[[#This Row],[Player A]]&lt;&gt;""),COUNTIF(INDIRECT(ResultsInd[[#This Row],[Category]]&amp;"List[Retained Player Name]"),ResultsInd[[#This Row],[Player A]]),"")</f>
        <v/>
      </c>
      <c r="Q1087" s="234" t="str">
        <f ca="1">IF(AND(ResultsInd[[#This Row],[Category]]&lt;&gt;"",ResultsInd[[#This Row],[Player B]]&lt;&gt;""),COUNTIF(INDIRECT(ResultsInd[[#This Row],[Category]]&amp;"List[Retained Player Name]"),ResultsInd[[#This Row],[Player B]]),"")</f>
        <v/>
      </c>
      <c r="R10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7" s="234" t="str">
        <f>IF(ResultsInd[[#This Row],[Score_OK]],IF(ResultsInd[[#This Row],[Stage]]="Groups",ResultsInd[[#This Row],[Category]]&amp;"-"&amp;IF(ResultsInd[[#This Row],[Player B]]="","",IF(ResultsInd[[#This Row],[Score-A]]=ResultsInd[[#This Row],[Score-B]],ResultsInd[[#This Row],[Player A]],"")),""),"")</f>
        <v/>
      </c>
      <c r="T1087" s="234" t="str">
        <f>IF(ResultsInd[[#This Row],[Score_OK]],IF(ResultsInd[[#This Row],[Stage]]="Groups",ResultsInd[[#This Row],[Category]]&amp;"-"&amp;IF(ResultsInd[[#This Row],[Player B]]="","",IF(ResultsInd[[#This Row],[Score-A]]=ResultsInd[[#This Row],[Score-B]],ResultsInd[[#This Row],[Player B]],"")),""),"")</f>
        <v/>
      </c>
      <c r="U10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7" s="233" t="str">
        <f>IF(ResultsInd[[#This Row],[Category]]="","",VLOOKUP(ResultsInd[[#This Row],[Stage]],$P$1:$V$9,MATCH(ResultsInd[[#This Row],[Category]],$Q$1:$V$1,0)+1,FALSE))</f>
        <v/>
      </c>
      <c r="Z1087" s="233" t="str">
        <f>IF(ResultsInd[[#This Row],[Score_OK]],IF(ResultsInd[[#This Row],[Level]]="R",ResultsInd[[#This Row],[Category]]&amp;"-"&amp;IF(ResultsInd[[#This Row],[LoseInKO]]=ResultsInd[[#This Row],[Category]]&amp;"-"&amp;ResultsInd[[#This Row],[Player A]],ResultsInd[[#This Row],[Player B]],ResultsInd[[#This Row],[Player A]]),""),"")</f>
        <v/>
      </c>
      <c r="AA1087" s="233" t="str">
        <f t="shared" si="610"/>
        <v/>
      </c>
      <c r="AB1087" s="233" t="str">
        <f>ResultsInd[[#This Row],[Category]]&amp;"_"&amp;ResultsInd[[#This Row],[Group]]&amp;"_"&amp;COUNTIFS($A$22:$A1087,ResultsInd[[#This Row],[Category]],$C$22:$C1087,ResultsInd[[#This Row],[Group]])</f>
        <v>__0</v>
      </c>
      <c r="AC1087" s="233" t="str">
        <f>ResultsInd[[#This Row],[Grp match]]&amp;ResultsInd[[#This Row],[Player A]]</f>
        <v>__0</v>
      </c>
      <c r="AD1087" s="233" t="str">
        <f>ResultsInd[[#This Row],[Grp match]]&amp;ResultsInd[[#This Row],[Player B]]</f>
        <v>__0</v>
      </c>
      <c r="AF1087" s="8"/>
      <c r="AG1087" s="8"/>
      <c r="AI1087" s="71"/>
      <c r="AJ1087" s="71"/>
      <c r="AT1087" s="8"/>
      <c r="AU1087" s="8"/>
      <c r="AV1087" s="8"/>
      <c r="AW1087" s="8"/>
      <c r="AX1087" s="8"/>
      <c r="AY1087" s="8"/>
      <c r="AZ1087" s="8"/>
      <c r="BA1087" s="8"/>
      <c r="BB1087" s="8"/>
      <c r="BC1087" s="71"/>
      <c r="BD1087" s="71"/>
      <c r="BE1087" s="71"/>
      <c r="BF1087" s="71"/>
      <c r="BG1087" s="71"/>
      <c r="BH1087" s="71"/>
      <c r="BI1087" s="71"/>
      <c r="BJ1087" s="71"/>
    </row>
    <row r="1088" spans="1:62" x14ac:dyDescent="0.2">
      <c r="A1088" s="62"/>
      <c r="B1088" s="62"/>
      <c r="C1088" s="62"/>
      <c r="D1088" s="62"/>
      <c r="E1088" s="293"/>
      <c r="F1088" s="293"/>
      <c r="G1088" s="94"/>
      <c r="H1088" s="94"/>
      <c r="I1088" s="95"/>
      <c r="J1088" s="95"/>
      <c r="K1088" s="95"/>
      <c r="L1088" s="64"/>
      <c r="M1088" s="234" t="b">
        <f>NOT(ISERROR(ResultsInd[[#This Row],[Goal-A]]+ResultsInd[[#This Row],[Goal-B]]))</f>
        <v>1</v>
      </c>
      <c r="N1088" s="234">
        <f>VALUE(ResultsInd[[#This Row],[Score-A]])</f>
        <v>0</v>
      </c>
      <c r="O1088" s="234">
        <f>VALUE(ResultsInd[[#This Row],[Score-B]])</f>
        <v>0</v>
      </c>
      <c r="P1088" s="234" t="str">
        <f ca="1">IF(AND(ResultsInd[[#This Row],[Category]]&lt;&gt;"",ResultsInd[[#This Row],[Player A]]&lt;&gt;""),COUNTIF(INDIRECT(ResultsInd[[#This Row],[Category]]&amp;"List[Retained Player Name]"),ResultsInd[[#This Row],[Player A]]),"")</f>
        <v/>
      </c>
      <c r="Q1088" s="234" t="str">
        <f ca="1">IF(AND(ResultsInd[[#This Row],[Category]]&lt;&gt;"",ResultsInd[[#This Row],[Player B]]&lt;&gt;""),COUNTIF(INDIRECT(ResultsInd[[#This Row],[Category]]&amp;"List[Retained Player Name]"),ResultsInd[[#This Row],[Player B]]),"")</f>
        <v/>
      </c>
      <c r="R10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8" s="234" t="str">
        <f>IF(ResultsInd[[#This Row],[Score_OK]],IF(ResultsInd[[#This Row],[Stage]]="Groups",ResultsInd[[#This Row],[Category]]&amp;"-"&amp;IF(ResultsInd[[#This Row],[Player B]]="","",IF(ResultsInd[[#This Row],[Score-A]]=ResultsInd[[#This Row],[Score-B]],ResultsInd[[#This Row],[Player A]],"")),""),"")</f>
        <v/>
      </c>
      <c r="T1088" s="234" t="str">
        <f>IF(ResultsInd[[#This Row],[Score_OK]],IF(ResultsInd[[#This Row],[Stage]]="Groups",ResultsInd[[#This Row],[Category]]&amp;"-"&amp;IF(ResultsInd[[#This Row],[Player B]]="","",IF(ResultsInd[[#This Row],[Score-A]]=ResultsInd[[#This Row],[Score-B]],ResultsInd[[#This Row],[Player B]],"")),""),"")</f>
        <v/>
      </c>
      <c r="U10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8" s="233" t="str">
        <f>IF(ResultsInd[[#This Row],[Category]]="","",VLOOKUP(ResultsInd[[#This Row],[Stage]],$P$1:$V$9,MATCH(ResultsInd[[#This Row],[Category]],$Q$1:$V$1,0)+1,FALSE))</f>
        <v/>
      </c>
      <c r="Z1088" s="233" t="str">
        <f>IF(ResultsInd[[#This Row],[Score_OK]],IF(ResultsInd[[#This Row],[Level]]="R",ResultsInd[[#This Row],[Category]]&amp;"-"&amp;IF(ResultsInd[[#This Row],[LoseInKO]]=ResultsInd[[#This Row],[Category]]&amp;"-"&amp;ResultsInd[[#This Row],[Player A]],ResultsInd[[#This Row],[Player B]],ResultsInd[[#This Row],[Player A]]),""),"")</f>
        <v/>
      </c>
      <c r="AA1088" s="233" t="str">
        <f t="shared" si="610"/>
        <v/>
      </c>
      <c r="AB1088" s="233" t="str">
        <f>ResultsInd[[#This Row],[Category]]&amp;"_"&amp;ResultsInd[[#This Row],[Group]]&amp;"_"&amp;COUNTIFS($A$22:$A1088,ResultsInd[[#This Row],[Category]],$C$22:$C1088,ResultsInd[[#This Row],[Group]])</f>
        <v>__0</v>
      </c>
      <c r="AC1088" s="233" t="str">
        <f>ResultsInd[[#This Row],[Grp match]]&amp;ResultsInd[[#This Row],[Player A]]</f>
        <v>__0</v>
      </c>
      <c r="AD1088" s="233" t="str">
        <f>ResultsInd[[#This Row],[Grp match]]&amp;ResultsInd[[#This Row],[Player B]]</f>
        <v>__0</v>
      </c>
      <c r="AF1088" s="8"/>
      <c r="AG1088" s="8"/>
      <c r="AI1088" s="71"/>
      <c r="AJ1088" s="71"/>
      <c r="AT1088" s="8"/>
      <c r="AU1088" s="8"/>
      <c r="AV1088" s="8"/>
      <c r="AW1088" s="8"/>
      <c r="AX1088" s="8"/>
      <c r="AY1088" s="8"/>
      <c r="AZ1088" s="8"/>
      <c r="BA1088" s="8"/>
      <c r="BB1088" s="8"/>
      <c r="BC1088" s="71"/>
      <c r="BD1088" s="71"/>
      <c r="BE1088" s="71"/>
      <c r="BF1088" s="71"/>
      <c r="BG1088" s="71"/>
      <c r="BH1088" s="71"/>
      <c r="BI1088" s="71"/>
      <c r="BJ1088" s="71"/>
    </row>
    <row r="1089" spans="1:62" x14ac:dyDescent="0.2">
      <c r="A1089" s="62"/>
      <c r="B1089" s="62"/>
      <c r="C1089" s="62"/>
      <c r="D1089" s="62"/>
      <c r="E1089" s="293"/>
      <c r="F1089" s="293"/>
      <c r="G1089" s="94"/>
      <c r="H1089" s="94"/>
      <c r="I1089" s="95"/>
      <c r="J1089" s="95"/>
      <c r="K1089" s="95"/>
      <c r="L1089" s="64"/>
      <c r="M1089" s="234" t="b">
        <f>NOT(ISERROR(ResultsInd[[#This Row],[Goal-A]]+ResultsInd[[#This Row],[Goal-B]]))</f>
        <v>1</v>
      </c>
      <c r="N1089" s="234">
        <f>VALUE(ResultsInd[[#This Row],[Score-A]])</f>
        <v>0</v>
      </c>
      <c r="O1089" s="234">
        <f>VALUE(ResultsInd[[#This Row],[Score-B]])</f>
        <v>0</v>
      </c>
      <c r="P1089" s="234" t="str">
        <f ca="1">IF(AND(ResultsInd[[#This Row],[Category]]&lt;&gt;"",ResultsInd[[#This Row],[Player A]]&lt;&gt;""),COUNTIF(INDIRECT(ResultsInd[[#This Row],[Category]]&amp;"List[Retained Player Name]"),ResultsInd[[#This Row],[Player A]]),"")</f>
        <v/>
      </c>
      <c r="Q1089" s="234" t="str">
        <f ca="1">IF(AND(ResultsInd[[#This Row],[Category]]&lt;&gt;"",ResultsInd[[#This Row],[Player B]]&lt;&gt;""),COUNTIF(INDIRECT(ResultsInd[[#This Row],[Category]]&amp;"List[Retained Player Name]"),ResultsInd[[#This Row],[Player B]]),"")</f>
        <v/>
      </c>
      <c r="R10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9" s="234" t="str">
        <f>IF(ResultsInd[[#This Row],[Score_OK]],IF(ResultsInd[[#This Row],[Stage]]="Groups",ResultsInd[[#This Row],[Category]]&amp;"-"&amp;IF(ResultsInd[[#This Row],[Player B]]="","",IF(ResultsInd[[#This Row],[Score-A]]=ResultsInd[[#This Row],[Score-B]],ResultsInd[[#This Row],[Player A]],"")),""),"")</f>
        <v/>
      </c>
      <c r="T1089" s="234" t="str">
        <f>IF(ResultsInd[[#This Row],[Score_OK]],IF(ResultsInd[[#This Row],[Stage]]="Groups",ResultsInd[[#This Row],[Category]]&amp;"-"&amp;IF(ResultsInd[[#This Row],[Player B]]="","",IF(ResultsInd[[#This Row],[Score-A]]=ResultsInd[[#This Row],[Score-B]],ResultsInd[[#This Row],[Player B]],"")),""),"")</f>
        <v/>
      </c>
      <c r="U10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9" s="233" t="str">
        <f>IF(ResultsInd[[#This Row],[Category]]="","",VLOOKUP(ResultsInd[[#This Row],[Stage]],$P$1:$V$9,MATCH(ResultsInd[[#This Row],[Category]],$Q$1:$V$1,0)+1,FALSE))</f>
        <v/>
      </c>
      <c r="Z1089" s="233" t="str">
        <f>IF(ResultsInd[[#This Row],[Score_OK]],IF(ResultsInd[[#This Row],[Level]]="R",ResultsInd[[#This Row],[Category]]&amp;"-"&amp;IF(ResultsInd[[#This Row],[LoseInKO]]=ResultsInd[[#This Row],[Category]]&amp;"-"&amp;ResultsInd[[#This Row],[Player A]],ResultsInd[[#This Row],[Player B]],ResultsInd[[#This Row],[Player A]]),""),"")</f>
        <v/>
      </c>
      <c r="AA1089" s="233" t="str">
        <f t="shared" si="610"/>
        <v/>
      </c>
      <c r="AB1089" s="233" t="str">
        <f>ResultsInd[[#This Row],[Category]]&amp;"_"&amp;ResultsInd[[#This Row],[Group]]&amp;"_"&amp;COUNTIFS($A$22:$A1089,ResultsInd[[#This Row],[Category]],$C$22:$C1089,ResultsInd[[#This Row],[Group]])</f>
        <v>__0</v>
      </c>
      <c r="AC1089" s="233" t="str">
        <f>ResultsInd[[#This Row],[Grp match]]&amp;ResultsInd[[#This Row],[Player A]]</f>
        <v>__0</v>
      </c>
      <c r="AD1089" s="233" t="str">
        <f>ResultsInd[[#This Row],[Grp match]]&amp;ResultsInd[[#This Row],[Player B]]</f>
        <v>__0</v>
      </c>
      <c r="AF1089" s="8"/>
      <c r="AG1089" s="8"/>
      <c r="AI1089" s="71"/>
      <c r="AJ1089" s="71"/>
      <c r="AT1089" s="8"/>
      <c r="AU1089" s="8"/>
      <c r="AV1089" s="8"/>
      <c r="AW1089" s="8"/>
      <c r="AX1089" s="8"/>
      <c r="AY1089" s="8"/>
      <c r="AZ1089" s="8"/>
      <c r="BA1089" s="8"/>
      <c r="BB1089" s="8"/>
      <c r="BC1089" s="71"/>
      <c r="BD1089" s="71"/>
      <c r="BE1089" s="71"/>
      <c r="BF1089" s="71"/>
      <c r="BG1089" s="71"/>
      <c r="BH1089" s="71"/>
      <c r="BI1089" s="71"/>
      <c r="BJ1089" s="71"/>
    </row>
    <row r="1090" spans="1:62" x14ac:dyDescent="0.2">
      <c r="A1090" s="62"/>
      <c r="B1090" s="62"/>
      <c r="C1090" s="62"/>
      <c r="D1090" s="62"/>
      <c r="E1090" s="293"/>
      <c r="F1090" s="293"/>
      <c r="G1090" s="94"/>
      <c r="H1090" s="94"/>
      <c r="I1090" s="95"/>
      <c r="J1090" s="95"/>
      <c r="K1090" s="95"/>
      <c r="L1090" s="64"/>
      <c r="M1090" s="234" t="b">
        <f>NOT(ISERROR(ResultsInd[[#This Row],[Goal-A]]+ResultsInd[[#This Row],[Goal-B]]))</f>
        <v>1</v>
      </c>
      <c r="N1090" s="234">
        <f>VALUE(ResultsInd[[#This Row],[Score-A]])</f>
        <v>0</v>
      </c>
      <c r="O1090" s="234">
        <f>VALUE(ResultsInd[[#This Row],[Score-B]])</f>
        <v>0</v>
      </c>
      <c r="P1090" s="234" t="str">
        <f ca="1">IF(AND(ResultsInd[[#This Row],[Category]]&lt;&gt;"",ResultsInd[[#This Row],[Player A]]&lt;&gt;""),COUNTIF(INDIRECT(ResultsInd[[#This Row],[Category]]&amp;"List[Retained Player Name]"),ResultsInd[[#This Row],[Player A]]),"")</f>
        <v/>
      </c>
      <c r="Q1090" s="234" t="str">
        <f ca="1">IF(AND(ResultsInd[[#This Row],[Category]]&lt;&gt;"",ResultsInd[[#This Row],[Player B]]&lt;&gt;""),COUNTIF(INDIRECT(ResultsInd[[#This Row],[Category]]&amp;"List[Retained Player Name]"),ResultsInd[[#This Row],[Player B]]),"")</f>
        <v/>
      </c>
      <c r="R10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0" s="234" t="str">
        <f>IF(ResultsInd[[#This Row],[Score_OK]],IF(ResultsInd[[#This Row],[Stage]]="Groups",ResultsInd[[#This Row],[Category]]&amp;"-"&amp;IF(ResultsInd[[#This Row],[Player B]]="","",IF(ResultsInd[[#This Row],[Score-A]]=ResultsInd[[#This Row],[Score-B]],ResultsInd[[#This Row],[Player A]],"")),""),"")</f>
        <v/>
      </c>
      <c r="T1090" s="234" t="str">
        <f>IF(ResultsInd[[#This Row],[Score_OK]],IF(ResultsInd[[#This Row],[Stage]]="Groups",ResultsInd[[#This Row],[Category]]&amp;"-"&amp;IF(ResultsInd[[#This Row],[Player B]]="","",IF(ResultsInd[[#This Row],[Score-A]]=ResultsInd[[#This Row],[Score-B]],ResultsInd[[#This Row],[Player B]],"")),""),"")</f>
        <v/>
      </c>
      <c r="U10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0" s="233" t="str">
        <f>IF(ResultsInd[[#This Row],[Category]]="","",VLOOKUP(ResultsInd[[#This Row],[Stage]],$P$1:$V$9,MATCH(ResultsInd[[#This Row],[Category]],$Q$1:$V$1,0)+1,FALSE))</f>
        <v/>
      </c>
      <c r="Z1090" s="233" t="str">
        <f>IF(ResultsInd[[#This Row],[Score_OK]],IF(ResultsInd[[#This Row],[Level]]="R",ResultsInd[[#This Row],[Category]]&amp;"-"&amp;IF(ResultsInd[[#This Row],[LoseInKO]]=ResultsInd[[#This Row],[Category]]&amp;"-"&amp;ResultsInd[[#This Row],[Player A]],ResultsInd[[#This Row],[Player B]],ResultsInd[[#This Row],[Player A]]),""),"")</f>
        <v/>
      </c>
      <c r="AA1090" s="233" t="str">
        <f t="shared" si="610"/>
        <v/>
      </c>
      <c r="AB1090" s="233" t="str">
        <f>ResultsInd[[#This Row],[Category]]&amp;"_"&amp;ResultsInd[[#This Row],[Group]]&amp;"_"&amp;COUNTIFS($A$22:$A1090,ResultsInd[[#This Row],[Category]],$C$22:$C1090,ResultsInd[[#This Row],[Group]])</f>
        <v>__0</v>
      </c>
      <c r="AC1090" s="233" t="str">
        <f>ResultsInd[[#This Row],[Grp match]]&amp;ResultsInd[[#This Row],[Player A]]</f>
        <v>__0</v>
      </c>
      <c r="AD1090" s="233" t="str">
        <f>ResultsInd[[#This Row],[Grp match]]&amp;ResultsInd[[#This Row],[Player B]]</f>
        <v>__0</v>
      </c>
      <c r="AF1090" s="8"/>
      <c r="AG1090" s="8"/>
      <c r="AI1090" s="71"/>
      <c r="AJ1090" s="71"/>
      <c r="AT1090" s="8"/>
      <c r="AU1090" s="8"/>
      <c r="AV1090" s="8"/>
      <c r="AW1090" s="8"/>
      <c r="AX1090" s="8"/>
      <c r="AY1090" s="8"/>
      <c r="AZ1090" s="8"/>
      <c r="BA1090" s="8"/>
      <c r="BB1090" s="8"/>
      <c r="BC1090" s="71"/>
      <c r="BD1090" s="71"/>
      <c r="BE1090" s="71"/>
      <c r="BF1090" s="71"/>
      <c r="BG1090" s="71"/>
      <c r="BH1090" s="71"/>
      <c r="BI1090" s="71"/>
      <c r="BJ1090" s="71"/>
    </row>
    <row r="1091" spans="1:62" x14ac:dyDescent="0.2">
      <c r="A1091" s="62"/>
      <c r="B1091" s="62"/>
      <c r="C1091" s="62"/>
      <c r="D1091" s="62"/>
      <c r="E1091" s="293"/>
      <c r="F1091" s="293"/>
      <c r="G1091" s="94"/>
      <c r="H1091" s="94"/>
      <c r="I1091" s="95"/>
      <c r="J1091" s="95"/>
      <c r="K1091" s="95"/>
      <c r="L1091" s="64"/>
      <c r="M1091" s="234" t="b">
        <f>NOT(ISERROR(ResultsInd[[#This Row],[Goal-A]]+ResultsInd[[#This Row],[Goal-B]]))</f>
        <v>1</v>
      </c>
      <c r="N1091" s="234">
        <f>VALUE(ResultsInd[[#This Row],[Score-A]])</f>
        <v>0</v>
      </c>
      <c r="O1091" s="234">
        <f>VALUE(ResultsInd[[#This Row],[Score-B]])</f>
        <v>0</v>
      </c>
      <c r="P1091" s="234" t="str">
        <f ca="1">IF(AND(ResultsInd[[#This Row],[Category]]&lt;&gt;"",ResultsInd[[#This Row],[Player A]]&lt;&gt;""),COUNTIF(INDIRECT(ResultsInd[[#This Row],[Category]]&amp;"List[Retained Player Name]"),ResultsInd[[#This Row],[Player A]]),"")</f>
        <v/>
      </c>
      <c r="Q1091" s="234" t="str">
        <f ca="1">IF(AND(ResultsInd[[#This Row],[Category]]&lt;&gt;"",ResultsInd[[#This Row],[Player B]]&lt;&gt;""),COUNTIF(INDIRECT(ResultsInd[[#This Row],[Category]]&amp;"List[Retained Player Name]"),ResultsInd[[#This Row],[Player B]]),"")</f>
        <v/>
      </c>
      <c r="R10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1" s="234" t="str">
        <f>IF(ResultsInd[[#This Row],[Score_OK]],IF(ResultsInd[[#This Row],[Stage]]="Groups",ResultsInd[[#This Row],[Category]]&amp;"-"&amp;IF(ResultsInd[[#This Row],[Player B]]="","",IF(ResultsInd[[#This Row],[Score-A]]=ResultsInd[[#This Row],[Score-B]],ResultsInd[[#This Row],[Player A]],"")),""),"")</f>
        <v/>
      </c>
      <c r="T1091" s="234" t="str">
        <f>IF(ResultsInd[[#This Row],[Score_OK]],IF(ResultsInd[[#This Row],[Stage]]="Groups",ResultsInd[[#This Row],[Category]]&amp;"-"&amp;IF(ResultsInd[[#This Row],[Player B]]="","",IF(ResultsInd[[#This Row],[Score-A]]=ResultsInd[[#This Row],[Score-B]],ResultsInd[[#This Row],[Player B]],"")),""),"")</f>
        <v/>
      </c>
      <c r="U10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1" s="233" t="str">
        <f>IF(ResultsInd[[#This Row],[Category]]="","",VLOOKUP(ResultsInd[[#This Row],[Stage]],$P$1:$V$9,MATCH(ResultsInd[[#This Row],[Category]],$Q$1:$V$1,0)+1,FALSE))</f>
        <v/>
      </c>
      <c r="Z1091" s="233" t="str">
        <f>IF(ResultsInd[[#This Row],[Score_OK]],IF(ResultsInd[[#This Row],[Level]]="R",ResultsInd[[#This Row],[Category]]&amp;"-"&amp;IF(ResultsInd[[#This Row],[LoseInKO]]=ResultsInd[[#This Row],[Category]]&amp;"-"&amp;ResultsInd[[#This Row],[Player A]],ResultsInd[[#This Row],[Player B]],ResultsInd[[#This Row],[Player A]]),""),"")</f>
        <v/>
      </c>
      <c r="AA1091" s="233" t="str">
        <f t="shared" si="610"/>
        <v/>
      </c>
      <c r="AB1091" s="233" t="str">
        <f>ResultsInd[[#This Row],[Category]]&amp;"_"&amp;ResultsInd[[#This Row],[Group]]&amp;"_"&amp;COUNTIFS($A$22:$A1091,ResultsInd[[#This Row],[Category]],$C$22:$C1091,ResultsInd[[#This Row],[Group]])</f>
        <v>__0</v>
      </c>
      <c r="AC1091" s="233" t="str">
        <f>ResultsInd[[#This Row],[Grp match]]&amp;ResultsInd[[#This Row],[Player A]]</f>
        <v>__0</v>
      </c>
      <c r="AD1091" s="233" t="str">
        <f>ResultsInd[[#This Row],[Grp match]]&amp;ResultsInd[[#This Row],[Player B]]</f>
        <v>__0</v>
      </c>
      <c r="AF1091" s="8"/>
      <c r="AG1091" s="8"/>
      <c r="AI1091" s="71"/>
      <c r="AJ1091" s="71"/>
      <c r="AT1091" s="8"/>
      <c r="AU1091" s="8"/>
      <c r="AV1091" s="8"/>
      <c r="AW1091" s="8"/>
      <c r="AX1091" s="8"/>
      <c r="AY1091" s="8"/>
      <c r="AZ1091" s="8"/>
      <c r="BA1091" s="8"/>
      <c r="BB1091" s="8"/>
      <c r="BC1091" s="71"/>
      <c r="BD1091" s="71"/>
      <c r="BE1091" s="71"/>
      <c r="BF1091" s="71"/>
      <c r="BG1091" s="71"/>
      <c r="BH1091" s="71"/>
      <c r="BI1091" s="71"/>
      <c r="BJ1091" s="71"/>
    </row>
    <row r="1092" spans="1:62" x14ac:dyDescent="0.2">
      <c r="A1092" s="62"/>
      <c r="B1092" s="62"/>
      <c r="C1092" s="62"/>
      <c r="D1092" s="62"/>
      <c r="E1092" s="293"/>
      <c r="F1092" s="293"/>
      <c r="G1092" s="94"/>
      <c r="H1092" s="94"/>
      <c r="I1092" s="95"/>
      <c r="J1092" s="95"/>
      <c r="K1092" s="95"/>
      <c r="L1092" s="64"/>
      <c r="M1092" s="234" t="b">
        <f>NOT(ISERROR(ResultsInd[[#This Row],[Goal-A]]+ResultsInd[[#This Row],[Goal-B]]))</f>
        <v>1</v>
      </c>
      <c r="N1092" s="234">
        <f>VALUE(ResultsInd[[#This Row],[Score-A]])</f>
        <v>0</v>
      </c>
      <c r="O1092" s="234">
        <f>VALUE(ResultsInd[[#This Row],[Score-B]])</f>
        <v>0</v>
      </c>
      <c r="P1092" s="234" t="str">
        <f ca="1">IF(AND(ResultsInd[[#This Row],[Category]]&lt;&gt;"",ResultsInd[[#This Row],[Player A]]&lt;&gt;""),COUNTIF(INDIRECT(ResultsInd[[#This Row],[Category]]&amp;"List[Retained Player Name]"),ResultsInd[[#This Row],[Player A]]),"")</f>
        <v/>
      </c>
      <c r="Q1092" s="234" t="str">
        <f ca="1">IF(AND(ResultsInd[[#This Row],[Category]]&lt;&gt;"",ResultsInd[[#This Row],[Player B]]&lt;&gt;""),COUNTIF(INDIRECT(ResultsInd[[#This Row],[Category]]&amp;"List[Retained Player Name]"),ResultsInd[[#This Row],[Player B]]),"")</f>
        <v/>
      </c>
      <c r="R10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2" s="234" t="str">
        <f>IF(ResultsInd[[#This Row],[Score_OK]],IF(ResultsInd[[#This Row],[Stage]]="Groups",ResultsInd[[#This Row],[Category]]&amp;"-"&amp;IF(ResultsInd[[#This Row],[Player B]]="","",IF(ResultsInd[[#This Row],[Score-A]]=ResultsInd[[#This Row],[Score-B]],ResultsInd[[#This Row],[Player A]],"")),""),"")</f>
        <v/>
      </c>
      <c r="T1092" s="234" t="str">
        <f>IF(ResultsInd[[#This Row],[Score_OK]],IF(ResultsInd[[#This Row],[Stage]]="Groups",ResultsInd[[#This Row],[Category]]&amp;"-"&amp;IF(ResultsInd[[#This Row],[Player B]]="","",IF(ResultsInd[[#This Row],[Score-A]]=ResultsInd[[#This Row],[Score-B]],ResultsInd[[#This Row],[Player B]],"")),""),"")</f>
        <v/>
      </c>
      <c r="U10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2" s="233" t="str">
        <f>IF(ResultsInd[[#This Row],[Category]]="","",VLOOKUP(ResultsInd[[#This Row],[Stage]],$P$1:$V$9,MATCH(ResultsInd[[#This Row],[Category]],$Q$1:$V$1,0)+1,FALSE))</f>
        <v/>
      </c>
      <c r="Z1092" s="233" t="str">
        <f>IF(ResultsInd[[#This Row],[Score_OK]],IF(ResultsInd[[#This Row],[Level]]="R",ResultsInd[[#This Row],[Category]]&amp;"-"&amp;IF(ResultsInd[[#This Row],[LoseInKO]]=ResultsInd[[#This Row],[Category]]&amp;"-"&amp;ResultsInd[[#This Row],[Player A]],ResultsInd[[#This Row],[Player B]],ResultsInd[[#This Row],[Player A]]),""),"")</f>
        <v/>
      </c>
      <c r="AA1092" s="233" t="str">
        <f t="shared" si="610"/>
        <v/>
      </c>
      <c r="AB1092" s="233" t="str">
        <f>ResultsInd[[#This Row],[Category]]&amp;"_"&amp;ResultsInd[[#This Row],[Group]]&amp;"_"&amp;COUNTIFS($A$22:$A1092,ResultsInd[[#This Row],[Category]],$C$22:$C1092,ResultsInd[[#This Row],[Group]])</f>
        <v>__0</v>
      </c>
      <c r="AC1092" s="233" t="str">
        <f>ResultsInd[[#This Row],[Grp match]]&amp;ResultsInd[[#This Row],[Player A]]</f>
        <v>__0</v>
      </c>
      <c r="AD1092" s="233" t="str">
        <f>ResultsInd[[#This Row],[Grp match]]&amp;ResultsInd[[#This Row],[Player B]]</f>
        <v>__0</v>
      </c>
      <c r="AF1092" s="8"/>
      <c r="AG1092" s="8"/>
      <c r="AI1092" s="71"/>
      <c r="AJ1092" s="71"/>
      <c r="AT1092" s="8"/>
      <c r="AU1092" s="8"/>
      <c r="AV1092" s="8"/>
      <c r="AW1092" s="8"/>
      <c r="AX1092" s="8"/>
      <c r="AY1092" s="8"/>
      <c r="AZ1092" s="8"/>
      <c r="BA1092" s="8"/>
      <c r="BB1092" s="8"/>
      <c r="BC1092" s="71"/>
      <c r="BD1092" s="71"/>
      <c r="BE1092" s="71"/>
      <c r="BF1092" s="71"/>
      <c r="BG1092" s="71"/>
      <c r="BH1092" s="71"/>
      <c r="BI1092" s="71"/>
      <c r="BJ1092" s="71"/>
    </row>
    <row r="1093" spans="1:62" x14ac:dyDescent="0.2">
      <c r="A1093" s="62"/>
      <c r="B1093" s="62"/>
      <c r="C1093" s="62"/>
      <c r="D1093" s="62"/>
      <c r="E1093" s="293"/>
      <c r="F1093" s="293"/>
      <c r="G1093" s="94"/>
      <c r="H1093" s="94"/>
      <c r="I1093" s="95"/>
      <c r="J1093" s="95"/>
      <c r="K1093" s="95"/>
      <c r="L1093" s="64"/>
      <c r="M1093" s="234" t="b">
        <f>NOT(ISERROR(ResultsInd[[#This Row],[Goal-A]]+ResultsInd[[#This Row],[Goal-B]]))</f>
        <v>1</v>
      </c>
      <c r="N1093" s="234">
        <f>VALUE(ResultsInd[[#This Row],[Score-A]])</f>
        <v>0</v>
      </c>
      <c r="O1093" s="234">
        <f>VALUE(ResultsInd[[#This Row],[Score-B]])</f>
        <v>0</v>
      </c>
      <c r="P1093" s="234" t="str">
        <f ca="1">IF(AND(ResultsInd[[#This Row],[Category]]&lt;&gt;"",ResultsInd[[#This Row],[Player A]]&lt;&gt;""),COUNTIF(INDIRECT(ResultsInd[[#This Row],[Category]]&amp;"List[Retained Player Name]"),ResultsInd[[#This Row],[Player A]]),"")</f>
        <v/>
      </c>
      <c r="Q1093" s="234" t="str">
        <f ca="1">IF(AND(ResultsInd[[#This Row],[Category]]&lt;&gt;"",ResultsInd[[#This Row],[Player B]]&lt;&gt;""),COUNTIF(INDIRECT(ResultsInd[[#This Row],[Category]]&amp;"List[Retained Player Name]"),ResultsInd[[#This Row],[Player B]]),"")</f>
        <v/>
      </c>
      <c r="R10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3" s="234" t="str">
        <f>IF(ResultsInd[[#This Row],[Score_OK]],IF(ResultsInd[[#This Row],[Stage]]="Groups",ResultsInd[[#This Row],[Category]]&amp;"-"&amp;IF(ResultsInd[[#This Row],[Player B]]="","",IF(ResultsInd[[#This Row],[Score-A]]=ResultsInd[[#This Row],[Score-B]],ResultsInd[[#This Row],[Player A]],"")),""),"")</f>
        <v/>
      </c>
      <c r="T1093" s="234" t="str">
        <f>IF(ResultsInd[[#This Row],[Score_OK]],IF(ResultsInd[[#This Row],[Stage]]="Groups",ResultsInd[[#This Row],[Category]]&amp;"-"&amp;IF(ResultsInd[[#This Row],[Player B]]="","",IF(ResultsInd[[#This Row],[Score-A]]=ResultsInd[[#This Row],[Score-B]],ResultsInd[[#This Row],[Player B]],"")),""),"")</f>
        <v/>
      </c>
      <c r="U10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3" s="233" t="str">
        <f>IF(ResultsInd[[#This Row],[Category]]="","",VLOOKUP(ResultsInd[[#This Row],[Stage]],$P$1:$V$9,MATCH(ResultsInd[[#This Row],[Category]],$Q$1:$V$1,0)+1,FALSE))</f>
        <v/>
      </c>
      <c r="Z1093" s="233" t="str">
        <f>IF(ResultsInd[[#This Row],[Score_OK]],IF(ResultsInd[[#This Row],[Level]]="R",ResultsInd[[#This Row],[Category]]&amp;"-"&amp;IF(ResultsInd[[#This Row],[LoseInKO]]=ResultsInd[[#This Row],[Category]]&amp;"-"&amp;ResultsInd[[#This Row],[Player A]],ResultsInd[[#This Row],[Player B]],ResultsInd[[#This Row],[Player A]]),""),"")</f>
        <v/>
      </c>
      <c r="AA1093" s="233" t="str">
        <f t="shared" si="610"/>
        <v/>
      </c>
      <c r="AB1093" s="233" t="str">
        <f>ResultsInd[[#This Row],[Category]]&amp;"_"&amp;ResultsInd[[#This Row],[Group]]&amp;"_"&amp;COUNTIFS($A$22:$A1093,ResultsInd[[#This Row],[Category]],$C$22:$C1093,ResultsInd[[#This Row],[Group]])</f>
        <v>__0</v>
      </c>
      <c r="AC1093" s="233" t="str">
        <f>ResultsInd[[#This Row],[Grp match]]&amp;ResultsInd[[#This Row],[Player A]]</f>
        <v>__0</v>
      </c>
      <c r="AD1093" s="233" t="str">
        <f>ResultsInd[[#This Row],[Grp match]]&amp;ResultsInd[[#This Row],[Player B]]</f>
        <v>__0</v>
      </c>
      <c r="AF1093" s="8"/>
      <c r="AG1093" s="8"/>
      <c r="AI1093" s="71"/>
      <c r="AJ1093" s="71"/>
      <c r="AT1093" s="8"/>
      <c r="AU1093" s="8"/>
      <c r="AV1093" s="8"/>
      <c r="AW1093" s="8"/>
      <c r="AX1093" s="8"/>
      <c r="AY1093" s="8"/>
      <c r="AZ1093" s="8"/>
      <c r="BA1093" s="8"/>
      <c r="BB1093" s="8"/>
      <c r="BC1093" s="71"/>
      <c r="BD1093" s="71"/>
      <c r="BE1093" s="71"/>
      <c r="BF1093" s="71"/>
      <c r="BG1093" s="71"/>
      <c r="BH1093" s="71"/>
      <c r="BI1093" s="71"/>
      <c r="BJ1093" s="71"/>
    </row>
    <row r="1094" spans="1:62" x14ac:dyDescent="0.2">
      <c r="A1094" s="62"/>
      <c r="B1094" s="62"/>
      <c r="C1094" s="62"/>
      <c r="D1094" s="62"/>
      <c r="E1094" s="293"/>
      <c r="F1094" s="293"/>
      <c r="G1094" s="94"/>
      <c r="H1094" s="94"/>
      <c r="I1094" s="95"/>
      <c r="J1094" s="95"/>
      <c r="K1094" s="95"/>
      <c r="L1094" s="64"/>
      <c r="M1094" s="234" t="b">
        <f>NOT(ISERROR(ResultsInd[[#This Row],[Goal-A]]+ResultsInd[[#This Row],[Goal-B]]))</f>
        <v>1</v>
      </c>
      <c r="N1094" s="234">
        <f>VALUE(ResultsInd[[#This Row],[Score-A]])</f>
        <v>0</v>
      </c>
      <c r="O1094" s="234">
        <f>VALUE(ResultsInd[[#This Row],[Score-B]])</f>
        <v>0</v>
      </c>
      <c r="P1094" s="234" t="str">
        <f ca="1">IF(AND(ResultsInd[[#This Row],[Category]]&lt;&gt;"",ResultsInd[[#This Row],[Player A]]&lt;&gt;""),COUNTIF(INDIRECT(ResultsInd[[#This Row],[Category]]&amp;"List[Retained Player Name]"),ResultsInd[[#This Row],[Player A]]),"")</f>
        <v/>
      </c>
      <c r="Q1094" s="234" t="str">
        <f ca="1">IF(AND(ResultsInd[[#This Row],[Category]]&lt;&gt;"",ResultsInd[[#This Row],[Player B]]&lt;&gt;""),COUNTIF(INDIRECT(ResultsInd[[#This Row],[Category]]&amp;"List[Retained Player Name]"),ResultsInd[[#This Row],[Player B]]),"")</f>
        <v/>
      </c>
      <c r="R10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4" s="234" t="str">
        <f>IF(ResultsInd[[#This Row],[Score_OK]],IF(ResultsInd[[#This Row],[Stage]]="Groups",ResultsInd[[#This Row],[Category]]&amp;"-"&amp;IF(ResultsInd[[#This Row],[Player B]]="","",IF(ResultsInd[[#This Row],[Score-A]]=ResultsInd[[#This Row],[Score-B]],ResultsInd[[#This Row],[Player A]],"")),""),"")</f>
        <v/>
      </c>
      <c r="T1094" s="234" t="str">
        <f>IF(ResultsInd[[#This Row],[Score_OK]],IF(ResultsInd[[#This Row],[Stage]]="Groups",ResultsInd[[#This Row],[Category]]&amp;"-"&amp;IF(ResultsInd[[#This Row],[Player B]]="","",IF(ResultsInd[[#This Row],[Score-A]]=ResultsInd[[#This Row],[Score-B]],ResultsInd[[#This Row],[Player B]],"")),""),"")</f>
        <v/>
      </c>
      <c r="U10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4" s="233" t="str">
        <f>IF(ResultsInd[[#This Row],[Category]]="","",VLOOKUP(ResultsInd[[#This Row],[Stage]],$P$1:$V$9,MATCH(ResultsInd[[#This Row],[Category]],$Q$1:$V$1,0)+1,FALSE))</f>
        <v/>
      </c>
      <c r="Z1094" s="233" t="str">
        <f>IF(ResultsInd[[#This Row],[Score_OK]],IF(ResultsInd[[#This Row],[Level]]="R",ResultsInd[[#This Row],[Category]]&amp;"-"&amp;IF(ResultsInd[[#This Row],[LoseInKO]]=ResultsInd[[#This Row],[Category]]&amp;"-"&amp;ResultsInd[[#This Row],[Player A]],ResultsInd[[#This Row],[Player B]],ResultsInd[[#This Row],[Player A]]),""),"")</f>
        <v/>
      </c>
      <c r="AA1094" s="233" t="str">
        <f t="shared" si="610"/>
        <v/>
      </c>
      <c r="AB1094" s="233" t="str">
        <f>ResultsInd[[#This Row],[Category]]&amp;"_"&amp;ResultsInd[[#This Row],[Group]]&amp;"_"&amp;COUNTIFS($A$22:$A1094,ResultsInd[[#This Row],[Category]],$C$22:$C1094,ResultsInd[[#This Row],[Group]])</f>
        <v>__0</v>
      </c>
      <c r="AC1094" s="233" t="str">
        <f>ResultsInd[[#This Row],[Grp match]]&amp;ResultsInd[[#This Row],[Player A]]</f>
        <v>__0</v>
      </c>
      <c r="AD1094" s="233" t="str">
        <f>ResultsInd[[#This Row],[Grp match]]&amp;ResultsInd[[#This Row],[Player B]]</f>
        <v>__0</v>
      </c>
      <c r="AF1094" s="8"/>
      <c r="AG1094" s="8"/>
      <c r="AI1094" s="71"/>
      <c r="AJ1094" s="71"/>
      <c r="AT1094" s="8"/>
      <c r="AU1094" s="8"/>
      <c r="AV1094" s="8"/>
      <c r="AW1094" s="8"/>
      <c r="AX1094" s="8"/>
      <c r="AY1094" s="8"/>
      <c r="AZ1094" s="8"/>
      <c r="BA1094" s="8"/>
      <c r="BB1094" s="8"/>
      <c r="BC1094" s="71"/>
      <c r="BD1094" s="71"/>
      <c r="BE1094" s="71"/>
      <c r="BF1094" s="71"/>
      <c r="BG1094" s="71"/>
      <c r="BH1094" s="71"/>
      <c r="BI1094" s="71"/>
      <c r="BJ1094" s="71"/>
    </row>
    <row r="1095" spans="1:62" x14ac:dyDescent="0.2">
      <c r="A1095" s="62"/>
      <c r="B1095" s="62"/>
      <c r="C1095" s="62"/>
      <c r="D1095" s="62"/>
      <c r="E1095" s="293"/>
      <c r="F1095" s="293"/>
      <c r="G1095" s="94"/>
      <c r="H1095" s="94"/>
      <c r="I1095" s="95"/>
      <c r="J1095" s="95"/>
      <c r="K1095" s="95"/>
      <c r="L1095" s="64"/>
      <c r="M1095" s="234" t="b">
        <f>NOT(ISERROR(ResultsInd[[#This Row],[Goal-A]]+ResultsInd[[#This Row],[Goal-B]]))</f>
        <v>1</v>
      </c>
      <c r="N1095" s="234">
        <f>VALUE(ResultsInd[[#This Row],[Score-A]])</f>
        <v>0</v>
      </c>
      <c r="O1095" s="234">
        <f>VALUE(ResultsInd[[#This Row],[Score-B]])</f>
        <v>0</v>
      </c>
      <c r="P1095" s="234" t="str">
        <f ca="1">IF(AND(ResultsInd[[#This Row],[Category]]&lt;&gt;"",ResultsInd[[#This Row],[Player A]]&lt;&gt;""),COUNTIF(INDIRECT(ResultsInd[[#This Row],[Category]]&amp;"List[Retained Player Name]"),ResultsInd[[#This Row],[Player A]]),"")</f>
        <v/>
      </c>
      <c r="Q1095" s="234" t="str">
        <f ca="1">IF(AND(ResultsInd[[#This Row],[Category]]&lt;&gt;"",ResultsInd[[#This Row],[Player B]]&lt;&gt;""),COUNTIF(INDIRECT(ResultsInd[[#This Row],[Category]]&amp;"List[Retained Player Name]"),ResultsInd[[#This Row],[Player B]]),"")</f>
        <v/>
      </c>
      <c r="R10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5" s="234" t="str">
        <f>IF(ResultsInd[[#This Row],[Score_OK]],IF(ResultsInd[[#This Row],[Stage]]="Groups",ResultsInd[[#This Row],[Category]]&amp;"-"&amp;IF(ResultsInd[[#This Row],[Player B]]="","",IF(ResultsInd[[#This Row],[Score-A]]=ResultsInd[[#This Row],[Score-B]],ResultsInd[[#This Row],[Player A]],"")),""),"")</f>
        <v/>
      </c>
      <c r="T1095" s="234" t="str">
        <f>IF(ResultsInd[[#This Row],[Score_OK]],IF(ResultsInd[[#This Row],[Stage]]="Groups",ResultsInd[[#This Row],[Category]]&amp;"-"&amp;IF(ResultsInd[[#This Row],[Player B]]="","",IF(ResultsInd[[#This Row],[Score-A]]=ResultsInd[[#This Row],[Score-B]],ResultsInd[[#This Row],[Player B]],"")),""),"")</f>
        <v/>
      </c>
      <c r="U10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5" s="233" t="str">
        <f>IF(ResultsInd[[#This Row],[Category]]="","",VLOOKUP(ResultsInd[[#This Row],[Stage]],$P$1:$V$9,MATCH(ResultsInd[[#This Row],[Category]],$Q$1:$V$1,0)+1,FALSE))</f>
        <v/>
      </c>
      <c r="Z1095" s="233" t="str">
        <f>IF(ResultsInd[[#This Row],[Score_OK]],IF(ResultsInd[[#This Row],[Level]]="R",ResultsInd[[#This Row],[Category]]&amp;"-"&amp;IF(ResultsInd[[#This Row],[LoseInKO]]=ResultsInd[[#This Row],[Category]]&amp;"-"&amp;ResultsInd[[#This Row],[Player A]],ResultsInd[[#This Row],[Player B]],ResultsInd[[#This Row],[Player A]]),""),"")</f>
        <v/>
      </c>
      <c r="AA1095" s="233" t="str">
        <f t="shared" si="610"/>
        <v/>
      </c>
      <c r="AB1095" s="233" t="str">
        <f>ResultsInd[[#This Row],[Category]]&amp;"_"&amp;ResultsInd[[#This Row],[Group]]&amp;"_"&amp;COUNTIFS($A$22:$A1095,ResultsInd[[#This Row],[Category]],$C$22:$C1095,ResultsInd[[#This Row],[Group]])</f>
        <v>__0</v>
      </c>
      <c r="AC1095" s="233" t="str">
        <f>ResultsInd[[#This Row],[Grp match]]&amp;ResultsInd[[#This Row],[Player A]]</f>
        <v>__0</v>
      </c>
      <c r="AD1095" s="233" t="str">
        <f>ResultsInd[[#This Row],[Grp match]]&amp;ResultsInd[[#This Row],[Player B]]</f>
        <v>__0</v>
      </c>
      <c r="AF1095" s="8"/>
      <c r="AG1095" s="8"/>
      <c r="AI1095" s="71"/>
      <c r="AJ1095" s="71"/>
      <c r="AT1095" s="8"/>
      <c r="AU1095" s="8"/>
      <c r="AV1095" s="8"/>
      <c r="AW1095" s="8"/>
      <c r="AX1095" s="8"/>
      <c r="AY1095" s="8"/>
      <c r="AZ1095" s="8"/>
      <c r="BA1095" s="8"/>
      <c r="BB1095" s="8"/>
      <c r="BC1095" s="71"/>
      <c r="BD1095" s="71"/>
      <c r="BE1095" s="71"/>
      <c r="BF1095" s="71"/>
      <c r="BG1095" s="71"/>
      <c r="BH1095" s="71"/>
      <c r="BI1095" s="71"/>
      <c r="BJ1095" s="71"/>
    </row>
    <row r="1096" spans="1:62" x14ac:dyDescent="0.2">
      <c r="A1096" s="62"/>
      <c r="B1096" s="62"/>
      <c r="C1096" s="62"/>
      <c r="D1096" s="62"/>
      <c r="E1096" s="293"/>
      <c r="F1096" s="293"/>
      <c r="G1096" s="94"/>
      <c r="H1096" s="94"/>
      <c r="I1096" s="95"/>
      <c r="J1096" s="95"/>
      <c r="K1096" s="95"/>
      <c r="L1096" s="64"/>
      <c r="M1096" s="234" t="b">
        <f>NOT(ISERROR(ResultsInd[[#This Row],[Goal-A]]+ResultsInd[[#This Row],[Goal-B]]))</f>
        <v>1</v>
      </c>
      <c r="N1096" s="234">
        <f>VALUE(ResultsInd[[#This Row],[Score-A]])</f>
        <v>0</v>
      </c>
      <c r="O1096" s="234">
        <f>VALUE(ResultsInd[[#This Row],[Score-B]])</f>
        <v>0</v>
      </c>
      <c r="P1096" s="234" t="str">
        <f ca="1">IF(AND(ResultsInd[[#This Row],[Category]]&lt;&gt;"",ResultsInd[[#This Row],[Player A]]&lt;&gt;""),COUNTIF(INDIRECT(ResultsInd[[#This Row],[Category]]&amp;"List[Retained Player Name]"),ResultsInd[[#This Row],[Player A]]),"")</f>
        <v/>
      </c>
      <c r="Q1096" s="234" t="str">
        <f ca="1">IF(AND(ResultsInd[[#This Row],[Category]]&lt;&gt;"",ResultsInd[[#This Row],[Player B]]&lt;&gt;""),COUNTIF(INDIRECT(ResultsInd[[#This Row],[Category]]&amp;"List[Retained Player Name]"),ResultsInd[[#This Row],[Player B]]),"")</f>
        <v/>
      </c>
      <c r="R10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6" s="234" t="str">
        <f>IF(ResultsInd[[#This Row],[Score_OK]],IF(ResultsInd[[#This Row],[Stage]]="Groups",ResultsInd[[#This Row],[Category]]&amp;"-"&amp;IF(ResultsInd[[#This Row],[Player B]]="","",IF(ResultsInd[[#This Row],[Score-A]]=ResultsInd[[#This Row],[Score-B]],ResultsInd[[#This Row],[Player A]],"")),""),"")</f>
        <v/>
      </c>
      <c r="T1096" s="234" t="str">
        <f>IF(ResultsInd[[#This Row],[Score_OK]],IF(ResultsInd[[#This Row],[Stage]]="Groups",ResultsInd[[#This Row],[Category]]&amp;"-"&amp;IF(ResultsInd[[#This Row],[Player B]]="","",IF(ResultsInd[[#This Row],[Score-A]]=ResultsInd[[#This Row],[Score-B]],ResultsInd[[#This Row],[Player B]],"")),""),"")</f>
        <v/>
      </c>
      <c r="U10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6" s="233" t="str">
        <f>IF(ResultsInd[[#This Row],[Category]]="","",VLOOKUP(ResultsInd[[#This Row],[Stage]],$P$1:$V$9,MATCH(ResultsInd[[#This Row],[Category]],$Q$1:$V$1,0)+1,FALSE))</f>
        <v/>
      </c>
      <c r="Z1096" s="233" t="str">
        <f>IF(ResultsInd[[#This Row],[Score_OK]],IF(ResultsInd[[#This Row],[Level]]="R",ResultsInd[[#This Row],[Category]]&amp;"-"&amp;IF(ResultsInd[[#This Row],[LoseInKO]]=ResultsInd[[#This Row],[Category]]&amp;"-"&amp;ResultsInd[[#This Row],[Player A]],ResultsInd[[#This Row],[Player B]],ResultsInd[[#This Row],[Player A]]),""),"")</f>
        <v/>
      </c>
      <c r="AA1096" s="233" t="str">
        <f t="shared" si="610"/>
        <v/>
      </c>
      <c r="AB1096" s="233" t="str">
        <f>ResultsInd[[#This Row],[Category]]&amp;"_"&amp;ResultsInd[[#This Row],[Group]]&amp;"_"&amp;COUNTIFS($A$22:$A1096,ResultsInd[[#This Row],[Category]],$C$22:$C1096,ResultsInd[[#This Row],[Group]])</f>
        <v>__0</v>
      </c>
      <c r="AC1096" s="233" t="str">
        <f>ResultsInd[[#This Row],[Grp match]]&amp;ResultsInd[[#This Row],[Player A]]</f>
        <v>__0</v>
      </c>
      <c r="AD1096" s="233" t="str">
        <f>ResultsInd[[#This Row],[Grp match]]&amp;ResultsInd[[#This Row],[Player B]]</f>
        <v>__0</v>
      </c>
      <c r="AF1096" s="8"/>
      <c r="AG1096" s="8"/>
      <c r="AI1096" s="71"/>
      <c r="AJ1096" s="71"/>
      <c r="AT1096" s="8"/>
      <c r="AU1096" s="8"/>
      <c r="AV1096" s="8"/>
      <c r="AW1096" s="8"/>
      <c r="AX1096" s="8"/>
      <c r="AY1096" s="8"/>
      <c r="AZ1096" s="8"/>
      <c r="BA1096" s="8"/>
      <c r="BB1096" s="8"/>
      <c r="BC1096" s="71"/>
      <c r="BD1096" s="71"/>
      <c r="BE1096" s="71"/>
      <c r="BF1096" s="71"/>
      <c r="BG1096" s="71"/>
      <c r="BH1096" s="71"/>
      <c r="BI1096" s="71"/>
      <c r="BJ1096" s="71"/>
    </row>
    <row r="1097" spans="1:62" x14ac:dyDescent="0.2">
      <c r="A1097" s="62"/>
      <c r="B1097" s="62"/>
      <c r="C1097" s="62"/>
      <c r="D1097" s="62"/>
      <c r="E1097" s="293"/>
      <c r="F1097" s="293"/>
      <c r="G1097" s="94"/>
      <c r="H1097" s="94"/>
      <c r="I1097" s="95"/>
      <c r="J1097" s="95"/>
      <c r="K1097" s="95"/>
      <c r="L1097" s="64"/>
      <c r="M1097" s="234" t="b">
        <f>NOT(ISERROR(ResultsInd[[#This Row],[Goal-A]]+ResultsInd[[#This Row],[Goal-B]]))</f>
        <v>1</v>
      </c>
      <c r="N1097" s="234">
        <f>VALUE(ResultsInd[[#This Row],[Score-A]])</f>
        <v>0</v>
      </c>
      <c r="O1097" s="234">
        <f>VALUE(ResultsInd[[#This Row],[Score-B]])</f>
        <v>0</v>
      </c>
      <c r="P1097" s="234" t="str">
        <f ca="1">IF(AND(ResultsInd[[#This Row],[Category]]&lt;&gt;"",ResultsInd[[#This Row],[Player A]]&lt;&gt;""),COUNTIF(INDIRECT(ResultsInd[[#This Row],[Category]]&amp;"List[Retained Player Name]"),ResultsInd[[#This Row],[Player A]]),"")</f>
        <v/>
      </c>
      <c r="Q1097" s="234" t="str">
        <f ca="1">IF(AND(ResultsInd[[#This Row],[Category]]&lt;&gt;"",ResultsInd[[#This Row],[Player B]]&lt;&gt;""),COUNTIF(INDIRECT(ResultsInd[[#This Row],[Category]]&amp;"List[Retained Player Name]"),ResultsInd[[#This Row],[Player B]]),"")</f>
        <v/>
      </c>
      <c r="R10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7" s="234" t="str">
        <f>IF(ResultsInd[[#This Row],[Score_OK]],IF(ResultsInd[[#This Row],[Stage]]="Groups",ResultsInd[[#This Row],[Category]]&amp;"-"&amp;IF(ResultsInd[[#This Row],[Player B]]="","",IF(ResultsInd[[#This Row],[Score-A]]=ResultsInd[[#This Row],[Score-B]],ResultsInd[[#This Row],[Player A]],"")),""),"")</f>
        <v/>
      </c>
      <c r="T1097" s="234" t="str">
        <f>IF(ResultsInd[[#This Row],[Score_OK]],IF(ResultsInd[[#This Row],[Stage]]="Groups",ResultsInd[[#This Row],[Category]]&amp;"-"&amp;IF(ResultsInd[[#This Row],[Player B]]="","",IF(ResultsInd[[#This Row],[Score-A]]=ResultsInd[[#This Row],[Score-B]],ResultsInd[[#This Row],[Player B]],"")),""),"")</f>
        <v/>
      </c>
      <c r="U10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7" s="233" t="str">
        <f>IF(ResultsInd[[#This Row],[Category]]="","",VLOOKUP(ResultsInd[[#This Row],[Stage]],$P$1:$V$9,MATCH(ResultsInd[[#This Row],[Category]],$Q$1:$V$1,0)+1,FALSE))</f>
        <v/>
      </c>
      <c r="Z1097" s="233" t="str">
        <f>IF(ResultsInd[[#This Row],[Score_OK]],IF(ResultsInd[[#This Row],[Level]]="R",ResultsInd[[#This Row],[Category]]&amp;"-"&amp;IF(ResultsInd[[#This Row],[LoseInKO]]=ResultsInd[[#This Row],[Category]]&amp;"-"&amp;ResultsInd[[#This Row],[Player A]],ResultsInd[[#This Row],[Player B]],ResultsInd[[#This Row],[Player A]]),""),"")</f>
        <v/>
      </c>
      <c r="AA1097" s="233" t="str">
        <f t="shared" si="610"/>
        <v/>
      </c>
      <c r="AB1097" s="233" t="str">
        <f>ResultsInd[[#This Row],[Category]]&amp;"_"&amp;ResultsInd[[#This Row],[Group]]&amp;"_"&amp;COUNTIFS($A$22:$A1097,ResultsInd[[#This Row],[Category]],$C$22:$C1097,ResultsInd[[#This Row],[Group]])</f>
        <v>__0</v>
      </c>
      <c r="AC1097" s="233" t="str">
        <f>ResultsInd[[#This Row],[Grp match]]&amp;ResultsInd[[#This Row],[Player A]]</f>
        <v>__0</v>
      </c>
      <c r="AD1097" s="233" t="str">
        <f>ResultsInd[[#This Row],[Grp match]]&amp;ResultsInd[[#This Row],[Player B]]</f>
        <v>__0</v>
      </c>
      <c r="AF1097" s="8"/>
      <c r="AG1097" s="8"/>
      <c r="AI1097" s="71"/>
      <c r="AJ1097" s="71"/>
      <c r="AT1097" s="8"/>
      <c r="AU1097" s="8"/>
      <c r="AV1097" s="8"/>
      <c r="AW1097" s="8"/>
      <c r="AX1097" s="8"/>
      <c r="AY1097" s="8"/>
      <c r="AZ1097" s="8"/>
      <c r="BA1097" s="8"/>
      <c r="BB1097" s="8"/>
      <c r="BC1097" s="71"/>
      <c r="BD1097" s="71"/>
      <c r="BE1097" s="71"/>
      <c r="BF1097" s="71"/>
      <c r="BG1097" s="71"/>
      <c r="BH1097" s="71"/>
      <c r="BI1097" s="71"/>
      <c r="BJ1097" s="71"/>
    </row>
    <row r="1098" spans="1:62" x14ac:dyDescent="0.2">
      <c r="A1098" s="62"/>
      <c r="B1098" s="62"/>
      <c r="C1098" s="62"/>
      <c r="D1098" s="62"/>
      <c r="E1098" s="293"/>
      <c r="F1098" s="293"/>
      <c r="G1098" s="94"/>
      <c r="H1098" s="94"/>
      <c r="I1098" s="95"/>
      <c r="J1098" s="95"/>
      <c r="K1098" s="95"/>
      <c r="L1098" s="64"/>
      <c r="M1098" s="234" t="b">
        <f>NOT(ISERROR(ResultsInd[[#This Row],[Goal-A]]+ResultsInd[[#This Row],[Goal-B]]))</f>
        <v>1</v>
      </c>
      <c r="N1098" s="234">
        <f>VALUE(ResultsInd[[#This Row],[Score-A]])</f>
        <v>0</v>
      </c>
      <c r="O1098" s="234">
        <f>VALUE(ResultsInd[[#This Row],[Score-B]])</f>
        <v>0</v>
      </c>
      <c r="P1098" s="234" t="str">
        <f ca="1">IF(AND(ResultsInd[[#This Row],[Category]]&lt;&gt;"",ResultsInd[[#This Row],[Player A]]&lt;&gt;""),COUNTIF(INDIRECT(ResultsInd[[#This Row],[Category]]&amp;"List[Retained Player Name]"),ResultsInd[[#This Row],[Player A]]),"")</f>
        <v/>
      </c>
      <c r="Q1098" s="234" t="str">
        <f ca="1">IF(AND(ResultsInd[[#This Row],[Category]]&lt;&gt;"",ResultsInd[[#This Row],[Player B]]&lt;&gt;""),COUNTIF(INDIRECT(ResultsInd[[#This Row],[Category]]&amp;"List[Retained Player Name]"),ResultsInd[[#This Row],[Player B]]),"")</f>
        <v/>
      </c>
      <c r="R10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8" s="234" t="str">
        <f>IF(ResultsInd[[#This Row],[Score_OK]],IF(ResultsInd[[#This Row],[Stage]]="Groups",ResultsInd[[#This Row],[Category]]&amp;"-"&amp;IF(ResultsInd[[#This Row],[Player B]]="","",IF(ResultsInd[[#This Row],[Score-A]]=ResultsInd[[#This Row],[Score-B]],ResultsInd[[#This Row],[Player A]],"")),""),"")</f>
        <v/>
      </c>
      <c r="T1098" s="234" t="str">
        <f>IF(ResultsInd[[#This Row],[Score_OK]],IF(ResultsInd[[#This Row],[Stage]]="Groups",ResultsInd[[#This Row],[Category]]&amp;"-"&amp;IF(ResultsInd[[#This Row],[Player B]]="","",IF(ResultsInd[[#This Row],[Score-A]]=ResultsInd[[#This Row],[Score-B]],ResultsInd[[#This Row],[Player B]],"")),""),"")</f>
        <v/>
      </c>
      <c r="U10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8" s="233" t="str">
        <f>IF(ResultsInd[[#This Row],[Category]]="","",VLOOKUP(ResultsInd[[#This Row],[Stage]],$P$1:$V$9,MATCH(ResultsInd[[#This Row],[Category]],$Q$1:$V$1,0)+1,FALSE))</f>
        <v/>
      </c>
      <c r="Z1098" s="233" t="str">
        <f>IF(ResultsInd[[#This Row],[Score_OK]],IF(ResultsInd[[#This Row],[Level]]="R",ResultsInd[[#This Row],[Category]]&amp;"-"&amp;IF(ResultsInd[[#This Row],[LoseInKO]]=ResultsInd[[#This Row],[Category]]&amp;"-"&amp;ResultsInd[[#This Row],[Player A]],ResultsInd[[#This Row],[Player B]],ResultsInd[[#This Row],[Player A]]),""),"")</f>
        <v/>
      </c>
      <c r="AA1098" s="233" t="str">
        <f t="shared" si="610"/>
        <v/>
      </c>
      <c r="AB1098" s="233" t="str">
        <f>ResultsInd[[#This Row],[Category]]&amp;"_"&amp;ResultsInd[[#This Row],[Group]]&amp;"_"&amp;COUNTIFS($A$22:$A1098,ResultsInd[[#This Row],[Category]],$C$22:$C1098,ResultsInd[[#This Row],[Group]])</f>
        <v>__0</v>
      </c>
      <c r="AC1098" s="233" t="str">
        <f>ResultsInd[[#This Row],[Grp match]]&amp;ResultsInd[[#This Row],[Player A]]</f>
        <v>__0</v>
      </c>
      <c r="AD1098" s="233" t="str">
        <f>ResultsInd[[#This Row],[Grp match]]&amp;ResultsInd[[#This Row],[Player B]]</f>
        <v>__0</v>
      </c>
      <c r="AF1098" s="8"/>
      <c r="AG1098" s="8"/>
      <c r="AI1098" s="71"/>
      <c r="AJ1098" s="71"/>
      <c r="AT1098" s="8"/>
      <c r="AU1098" s="8"/>
      <c r="AV1098" s="8"/>
      <c r="AW1098" s="8"/>
      <c r="AX1098" s="8"/>
      <c r="AY1098" s="8"/>
      <c r="AZ1098" s="8"/>
      <c r="BA1098" s="8"/>
      <c r="BB1098" s="8"/>
      <c r="BC1098" s="71"/>
      <c r="BD1098" s="71"/>
      <c r="BE1098" s="71"/>
      <c r="BF1098" s="71"/>
      <c r="BG1098" s="71"/>
      <c r="BH1098" s="71"/>
      <c r="BI1098" s="71"/>
      <c r="BJ1098" s="71"/>
    </row>
    <row r="1099" spans="1:62" x14ac:dyDescent="0.2">
      <c r="A1099" s="62"/>
      <c r="B1099" s="62"/>
      <c r="C1099" s="62"/>
      <c r="D1099" s="62"/>
      <c r="E1099" s="293"/>
      <c r="F1099" s="293"/>
      <c r="G1099" s="94"/>
      <c r="H1099" s="94"/>
      <c r="I1099" s="95"/>
      <c r="J1099" s="95"/>
      <c r="K1099" s="95"/>
      <c r="L1099" s="64"/>
      <c r="M1099" s="234" t="b">
        <f>NOT(ISERROR(ResultsInd[[#This Row],[Goal-A]]+ResultsInd[[#This Row],[Goal-B]]))</f>
        <v>1</v>
      </c>
      <c r="N1099" s="234">
        <f>VALUE(ResultsInd[[#This Row],[Score-A]])</f>
        <v>0</v>
      </c>
      <c r="O1099" s="234">
        <f>VALUE(ResultsInd[[#This Row],[Score-B]])</f>
        <v>0</v>
      </c>
      <c r="P1099" s="234" t="str">
        <f ca="1">IF(AND(ResultsInd[[#This Row],[Category]]&lt;&gt;"",ResultsInd[[#This Row],[Player A]]&lt;&gt;""),COUNTIF(INDIRECT(ResultsInd[[#This Row],[Category]]&amp;"List[Retained Player Name]"),ResultsInd[[#This Row],[Player A]]),"")</f>
        <v/>
      </c>
      <c r="Q1099" s="234" t="str">
        <f ca="1">IF(AND(ResultsInd[[#This Row],[Category]]&lt;&gt;"",ResultsInd[[#This Row],[Player B]]&lt;&gt;""),COUNTIF(INDIRECT(ResultsInd[[#This Row],[Category]]&amp;"List[Retained Player Name]"),ResultsInd[[#This Row],[Player B]]),"")</f>
        <v/>
      </c>
      <c r="R10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9" s="234" t="str">
        <f>IF(ResultsInd[[#This Row],[Score_OK]],IF(ResultsInd[[#This Row],[Stage]]="Groups",ResultsInd[[#This Row],[Category]]&amp;"-"&amp;IF(ResultsInd[[#This Row],[Player B]]="","",IF(ResultsInd[[#This Row],[Score-A]]=ResultsInd[[#This Row],[Score-B]],ResultsInd[[#This Row],[Player A]],"")),""),"")</f>
        <v/>
      </c>
      <c r="T1099" s="234" t="str">
        <f>IF(ResultsInd[[#This Row],[Score_OK]],IF(ResultsInd[[#This Row],[Stage]]="Groups",ResultsInd[[#This Row],[Category]]&amp;"-"&amp;IF(ResultsInd[[#This Row],[Player B]]="","",IF(ResultsInd[[#This Row],[Score-A]]=ResultsInd[[#This Row],[Score-B]],ResultsInd[[#This Row],[Player B]],"")),""),"")</f>
        <v/>
      </c>
      <c r="U10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9" s="233" t="str">
        <f>IF(ResultsInd[[#This Row],[Category]]="","",VLOOKUP(ResultsInd[[#This Row],[Stage]],$P$1:$V$9,MATCH(ResultsInd[[#This Row],[Category]],$Q$1:$V$1,0)+1,FALSE))</f>
        <v/>
      </c>
      <c r="Z1099" s="233" t="str">
        <f>IF(ResultsInd[[#This Row],[Score_OK]],IF(ResultsInd[[#This Row],[Level]]="R",ResultsInd[[#This Row],[Category]]&amp;"-"&amp;IF(ResultsInd[[#This Row],[LoseInKO]]=ResultsInd[[#This Row],[Category]]&amp;"-"&amp;ResultsInd[[#This Row],[Player A]],ResultsInd[[#This Row],[Player B]],ResultsInd[[#This Row],[Player A]]),""),"")</f>
        <v/>
      </c>
      <c r="AA1099" s="233" t="str">
        <f t="shared" si="610"/>
        <v/>
      </c>
      <c r="AB1099" s="233" t="str">
        <f>ResultsInd[[#This Row],[Category]]&amp;"_"&amp;ResultsInd[[#This Row],[Group]]&amp;"_"&amp;COUNTIFS($A$22:$A1099,ResultsInd[[#This Row],[Category]],$C$22:$C1099,ResultsInd[[#This Row],[Group]])</f>
        <v>__0</v>
      </c>
      <c r="AC1099" s="233" t="str">
        <f>ResultsInd[[#This Row],[Grp match]]&amp;ResultsInd[[#This Row],[Player A]]</f>
        <v>__0</v>
      </c>
      <c r="AD1099" s="233" t="str">
        <f>ResultsInd[[#This Row],[Grp match]]&amp;ResultsInd[[#This Row],[Player B]]</f>
        <v>__0</v>
      </c>
      <c r="AF1099" s="8"/>
      <c r="AG1099" s="8"/>
      <c r="AI1099" s="71"/>
      <c r="AJ1099" s="71"/>
      <c r="AT1099" s="8"/>
      <c r="AU1099" s="8"/>
      <c r="AV1099" s="8"/>
      <c r="AW1099" s="8"/>
      <c r="AX1099" s="8"/>
      <c r="AY1099" s="8"/>
      <c r="AZ1099" s="8"/>
      <c r="BA1099" s="8"/>
      <c r="BB1099" s="8"/>
      <c r="BC1099" s="71"/>
      <c r="BD1099" s="71"/>
      <c r="BE1099" s="71"/>
      <c r="BF1099" s="71"/>
      <c r="BG1099" s="71"/>
      <c r="BH1099" s="71"/>
      <c r="BI1099" s="71"/>
      <c r="BJ1099" s="71"/>
    </row>
    <row r="1100" spans="1:62" x14ac:dyDescent="0.2">
      <c r="A1100" s="62"/>
      <c r="B1100" s="62"/>
      <c r="C1100" s="62"/>
      <c r="D1100" s="62"/>
      <c r="E1100" s="293"/>
      <c r="F1100" s="293"/>
      <c r="G1100" s="94"/>
      <c r="H1100" s="94"/>
      <c r="I1100" s="95"/>
      <c r="J1100" s="95"/>
      <c r="K1100" s="95"/>
      <c r="L1100" s="64"/>
      <c r="M1100" s="234" t="b">
        <f>NOT(ISERROR(ResultsInd[[#This Row],[Goal-A]]+ResultsInd[[#This Row],[Goal-B]]))</f>
        <v>1</v>
      </c>
      <c r="N1100" s="234">
        <f>VALUE(ResultsInd[[#This Row],[Score-A]])</f>
        <v>0</v>
      </c>
      <c r="O1100" s="234">
        <f>VALUE(ResultsInd[[#This Row],[Score-B]])</f>
        <v>0</v>
      </c>
      <c r="P1100" s="234" t="str">
        <f ca="1">IF(AND(ResultsInd[[#This Row],[Category]]&lt;&gt;"",ResultsInd[[#This Row],[Player A]]&lt;&gt;""),COUNTIF(INDIRECT(ResultsInd[[#This Row],[Category]]&amp;"List[Retained Player Name]"),ResultsInd[[#This Row],[Player A]]),"")</f>
        <v/>
      </c>
      <c r="Q1100" s="234" t="str">
        <f ca="1">IF(AND(ResultsInd[[#This Row],[Category]]&lt;&gt;"",ResultsInd[[#This Row],[Player B]]&lt;&gt;""),COUNTIF(INDIRECT(ResultsInd[[#This Row],[Category]]&amp;"List[Retained Player Name]"),ResultsInd[[#This Row],[Player B]]),"")</f>
        <v/>
      </c>
      <c r="R11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0" s="234" t="str">
        <f>IF(ResultsInd[[#This Row],[Score_OK]],IF(ResultsInd[[#This Row],[Stage]]="Groups",ResultsInd[[#This Row],[Category]]&amp;"-"&amp;IF(ResultsInd[[#This Row],[Player B]]="","",IF(ResultsInd[[#This Row],[Score-A]]=ResultsInd[[#This Row],[Score-B]],ResultsInd[[#This Row],[Player A]],"")),""),"")</f>
        <v/>
      </c>
      <c r="T1100" s="234" t="str">
        <f>IF(ResultsInd[[#This Row],[Score_OK]],IF(ResultsInd[[#This Row],[Stage]]="Groups",ResultsInd[[#This Row],[Category]]&amp;"-"&amp;IF(ResultsInd[[#This Row],[Player B]]="","",IF(ResultsInd[[#This Row],[Score-A]]=ResultsInd[[#This Row],[Score-B]],ResultsInd[[#This Row],[Player B]],"")),""),"")</f>
        <v/>
      </c>
      <c r="U11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0" s="233" t="str">
        <f>IF(ResultsInd[[#This Row],[Category]]="","",VLOOKUP(ResultsInd[[#This Row],[Stage]],$P$1:$V$9,MATCH(ResultsInd[[#This Row],[Category]],$Q$1:$V$1,0)+1,FALSE))</f>
        <v/>
      </c>
      <c r="Z1100" s="233" t="str">
        <f>IF(ResultsInd[[#This Row],[Score_OK]],IF(ResultsInd[[#This Row],[Level]]="R",ResultsInd[[#This Row],[Category]]&amp;"-"&amp;IF(ResultsInd[[#This Row],[LoseInKO]]=ResultsInd[[#This Row],[Category]]&amp;"-"&amp;ResultsInd[[#This Row],[Player A]],ResultsInd[[#This Row],[Player B]],ResultsInd[[#This Row],[Player A]]),""),"")</f>
        <v/>
      </c>
      <c r="AA1100" s="233" t="str">
        <f t="shared" si="610"/>
        <v/>
      </c>
      <c r="AB1100" s="233" t="str">
        <f>ResultsInd[[#This Row],[Category]]&amp;"_"&amp;ResultsInd[[#This Row],[Group]]&amp;"_"&amp;COUNTIFS($A$22:$A1100,ResultsInd[[#This Row],[Category]],$C$22:$C1100,ResultsInd[[#This Row],[Group]])</f>
        <v>__0</v>
      </c>
      <c r="AC1100" s="233" t="str">
        <f>ResultsInd[[#This Row],[Grp match]]&amp;ResultsInd[[#This Row],[Player A]]</f>
        <v>__0</v>
      </c>
      <c r="AD1100" s="233" t="str">
        <f>ResultsInd[[#This Row],[Grp match]]&amp;ResultsInd[[#This Row],[Player B]]</f>
        <v>__0</v>
      </c>
      <c r="AF1100" s="8"/>
      <c r="AG1100" s="8"/>
      <c r="AI1100" s="71"/>
      <c r="AJ1100" s="71"/>
      <c r="AT1100" s="8"/>
      <c r="AU1100" s="8"/>
      <c r="AV1100" s="8"/>
      <c r="AW1100" s="8"/>
      <c r="AX1100" s="8"/>
      <c r="AY1100" s="8"/>
      <c r="AZ1100" s="8"/>
      <c r="BA1100" s="8"/>
      <c r="BB1100" s="8"/>
      <c r="BC1100" s="71"/>
      <c r="BD1100" s="71"/>
      <c r="BE1100" s="71"/>
      <c r="BF1100" s="71"/>
      <c r="BG1100" s="71"/>
      <c r="BH1100" s="71"/>
      <c r="BI1100" s="71"/>
      <c r="BJ1100" s="71"/>
    </row>
    <row r="1101" spans="1:62" x14ac:dyDescent="0.2">
      <c r="A1101" s="62"/>
      <c r="B1101" s="62"/>
      <c r="C1101" s="62"/>
      <c r="D1101" s="62"/>
      <c r="E1101" s="293"/>
      <c r="F1101" s="293"/>
      <c r="G1101" s="94"/>
      <c r="H1101" s="94"/>
      <c r="I1101" s="95"/>
      <c r="J1101" s="95"/>
      <c r="K1101" s="95"/>
      <c r="L1101" s="64"/>
      <c r="M1101" s="234" t="b">
        <f>NOT(ISERROR(ResultsInd[[#This Row],[Goal-A]]+ResultsInd[[#This Row],[Goal-B]]))</f>
        <v>1</v>
      </c>
      <c r="N1101" s="234">
        <f>VALUE(ResultsInd[[#This Row],[Score-A]])</f>
        <v>0</v>
      </c>
      <c r="O1101" s="234">
        <f>VALUE(ResultsInd[[#This Row],[Score-B]])</f>
        <v>0</v>
      </c>
      <c r="P1101" s="234" t="str">
        <f ca="1">IF(AND(ResultsInd[[#This Row],[Category]]&lt;&gt;"",ResultsInd[[#This Row],[Player A]]&lt;&gt;""),COUNTIF(INDIRECT(ResultsInd[[#This Row],[Category]]&amp;"List[Retained Player Name]"),ResultsInd[[#This Row],[Player A]]),"")</f>
        <v/>
      </c>
      <c r="Q1101" s="234" t="str">
        <f ca="1">IF(AND(ResultsInd[[#This Row],[Category]]&lt;&gt;"",ResultsInd[[#This Row],[Player B]]&lt;&gt;""),COUNTIF(INDIRECT(ResultsInd[[#This Row],[Category]]&amp;"List[Retained Player Name]"),ResultsInd[[#This Row],[Player B]]),"")</f>
        <v/>
      </c>
      <c r="R11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1" s="234" t="str">
        <f>IF(ResultsInd[[#This Row],[Score_OK]],IF(ResultsInd[[#This Row],[Stage]]="Groups",ResultsInd[[#This Row],[Category]]&amp;"-"&amp;IF(ResultsInd[[#This Row],[Player B]]="","",IF(ResultsInd[[#This Row],[Score-A]]=ResultsInd[[#This Row],[Score-B]],ResultsInd[[#This Row],[Player A]],"")),""),"")</f>
        <v/>
      </c>
      <c r="T1101" s="234" t="str">
        <f>IF(ResultsInd[[#This Row],[Score_OK]],IF(ResultsInd[[#This Row],[Stage]]="Groups",ResultsInd[[#This Row],[Category]]&amp;"-"&amp;IF(ResultsInd[[#This Row],[Player B]]="","",IF(ResultsInd[[#This Row],[Score-A]]=ResultsInd[[#This Row],[Score-B]],ResultsInd[[#This Row],[Player B]],"")),""),"")</f>
        <v/>
      </c>
      <c r="U11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1" s="233" t="str">
        <f>IF(ResultsInd[[#This Row],[Category]]="","",VLOOKUP(ResultsInd[[#This Row],[Stage]],$P$1:$V$9,MATCH(ResultsInd[[#This Row],[Category]],$Q$1:$V$1,0)+1,FALSE))</f>
        <v/>
      </c>
      <c r="Z1101" s="233" t="str">
        <f>IF(ResultsInd[[#This Row],[Score_OK]],IF(ResultsInd[[#This Row],[Level]]="R",ResultsInd[[#This Row],[Category]]&amp;"-"&amp;IF(ResultsInd[[#This Row],[LoseInKO]]=ResultsInd[[#This Row],[Category]]&amp;"-"&amp;ResultsInd[[#This Row],[Player A]],ResultsInd[[#This Row],[Player B]],ResultsInd[[#This Row],[Player A]]),""),"")</f>
        <v/>
      </c>
      <c r="AA1101" s="233" t="str">
        <f t="shared" si="610"/>
        <v/>
      </c>
      <c r="AB1101" s="233" t="str">
        <f>ResultsInd[[#This Row],[Category]]&amp;"_"&amp;ResultsInd[[#This Row],[Group]]&amp;"_"&amp;COUNTIFS($A$22:$A1101,ResultsInd[[#This Row],[Category]],$C$22:$C1101,ResultsInd[[#This Row],[Group]])</f>
        <v>__0</v>
      </c>
      <c r="AC1101" s="233" t="str">
        <f>ResultsInd[[#This Row],[Grp match]]&amp;ResultsInd[[#This Row],[Player A]]</f>
        <v>__0</v>
      </c>
      <c r="AD1101" s="233" t="str">
        <f>ResultsInd[[#This Row],[Grp match]]&amp;ResultsInd[[#This Row],[Player B]]</f>
        <v>__0</v>
      </c>
      <c r="AF1101" s="8"/>
      <c r="AG1101" s="8"/>
      <c r="AI1101" s="71"/>
      <c r="AJ1101" s="71"/>
      <c r="AT1101" s="8"/>
      <c r="AU1101" s="8"/>
      <c r="AV1101" s="8"/>
      <c r="AW1101" s="8"/>
      <c r="AX1101" s="8"/>
      <c r="AY1101" s="8"/>
      <c r="AZ1101" s="8"/>
      <c r="BA1101" s="8"/>
      <c r="BB1101" s="8"/>
      <c r="BC1101" s="71"/>
      <c r="BD1101" s="71"/>
      <c r="BE1101" s="71"/>
      <c r="BF1101" s="71"/>
      <c r="BG1101" s="71"/>
      <c r="BH1101" s="71"/>
      <c r="BI1101" s="71"/>
      <c r="BJ1101" s="71"/>
    </row>
    <row r="1102" spans="1:62" x14ac:dyDescent="0.2">
      <c r="A1102" s="62"/>
      <c r="B1102" s="62"/>
      <c r="C1102" s="62"/>
      <c r="D1102" s="62"/>
      <c r="E1102" s="293"/>
      <c r="F1102" s="293"/>
      <c r="G1102" s="94"/>
      <c r="H1102" s="94"/>
      <c r="I1102" s="95"/>
      <c r="J1102" s="95"/>
      <c r="K1102" s="95"/>
      <c r="L1102" s="64"/>
      <c r="M1102" s="234" t="b">
        <f>NOT(ISERROR(ResultsInd[[#This Row],[Goal-A]]+ResultsInd[[#This Row],[Goal-B]]))</f>
        <v>1</v>
      </c>
      <c r="N1102" s="234">
        <f>VALUE(ResultsInd[[#This Row],[Score-A]])</f>
        <v>0</v>
      </c>
      <c r="O1102" s="234">
        <f>VALUE(ResultsInd[[#This Row],[Score-B]])</f>
        <v>0</v>
      </c>
      <c r="P1102" s="234" t="str">
        <f ca="1">IF(AND(ResultsInd[[#This Row],[Category]]&lt;&gt;"",ResultsInd[[#This Row],[Player A]]&lt;&gt;""),COUNTIF(INDIRECT(ResultsInd[[#This Row],[Category]]&amp;"List[Retained Player Name]"),ResultsInd[[#This Row],[Player A]]),"")</f>
        <v/>
      </c>
      <c r="Q1102" s="234" t="str">
        <f ca="1">IF(AND(ResultsInd[[#This Row],[Category]]&lt;&gt;"",ResultsInd[[#This Row],[Player B]]&lt;&gt;""),COUNTIF(INDIRECT(ResultsInd[[#This Row],[Category]]&amp;"List[Retained Player Name]"),ResultsInd[[#This Row],[Player B]]),"")</f>
        <v/>
      </c>
      <c r="R11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2" s="234" t="str">
        <f>IF(ResultsInd[[#This Row],[Score_OK]],IF(ResultsInd[[#This Row],[Stage]]="Groups",ResultsInd[[#This Row],[Category]]&amp;"-"&amp;IF(ResultsInd[[#This Row],[Player B]]="","",IF(ResultsInd[[#This Row],[Score-A]]=ResultsInd[[#This Row],[Score-B]],ResultsInd[[#This Row],[Player A]],"")),""),"")</f>
        <v/>
      </c>
      <c r="T1102" s="234" t="str">
        <f>IF(ResultsInd[[#This Row],[Score_OK]],IF(ResultsInd[[#This Row],[Stage]]="Groups",ResultsInd[[#This Row],[Category]]&amp;"-"&amp;IF(ResultsInd[[#This Row],[Player B]]="","",IF(ResultsInd[[#This Row],[Score-A]]=ResultsInd[[#This Row],[Score-B]],ResultsInd[[#This Row],[Player B]],"")),""),"")</f>
        <v/>
      </c>
      <c r="U11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2" s="233" t="str">
        <f>IF(ResultsInd[[#This Row],[Category]]="","",VLOOKUP(ResultsInd[[#This Row],[Stage]],$P$1:$V$9,MATCH(ResultsInd[[#This Row],[Category]],$Q$1:$V$1,0)+1,FALSE))</f>
        <v/>
      </c>
      <c r="Z1102" s="233" t="str">
        <f>IF(ResultsInd[[#This Row],[Score_OK]],IF(ResultsInd[[#This Row],[Level]]="R",ResultsInd[[#This Row],[Category]]&amp;"-"&amp;IF(ResultsInd[[#This Row],[LoseInKO]]=ResultsInd[[#This Row],[Category]]&amp;"-"&amp;ResultsInd[[#This Row],[Player A]],ResultsInd[[#This Row],[Player B]],ResultsInd[[#This Row],[Player A]]),""),"")</f>
        <v/>
      </c>
      <c r="AA1102" s="233" t="str">
        <f t="shared" si="610"/>
        <v/>
      </c>
      <c r="AB1102" s="233" t="str">
        <f>ResultsInd[[#This Row],[Category]]&amp;"_"&amp;ResultsInd[[#This Row],[Group]]&amp;"_"&amp;COUNTIFS($A$22:$A1102,ResultsInd[[#This Row],[Category]],$C$22:$C1102,ResultsInd[[#This Row],[Group]])</f>
        <v>__0</v>
      </c>
      <c r="AC1102" s="233" t="str">
        <f>ResultsInd[[#This Row],[Grp match]]&amp;ResultsInd[[#This Row],[Player A]]</f>
        <v>__0</v>
      </c>
      <c r="AD1102" s="233" t="str">
        <f>ResultsInd[[#This Row],[Grp match]]&amp;ResultsInd[[#This Row],[Player B]]</f>
        <v>__0</v>
      </c>
      <c r="AF1102" s="8"/>
      <c r="AG1102" s="8"/>
      <c r="AI1102" s="71"/>
      <c r="AJ1102" s="71"/>
      <c r="AT1102" s="8"/>
      <c r="AU1102" s="8"/>
      <c r="AV1102" s="8"/>
      <c r="AW1102" s="8"/>
      <c r="AX1102" s="8"/>
      <c r="AY1102" s="8"/>
      <c r="AZ1102" s="8"/>
      <c r="BA1102" s="8"/>
      <c r="BB1102" s="8"/>
      <c r="BC1102" s="71"/>
      <c r="BD1102" s="71"/>
      <c r="BE1102" s="71"/>
      <c r="BF1102" s="71"/>
      <c r="BG1102" s="71"/>
      <c r="BH1102" s="71"/>
      <c r="BI1102" s="71"/>
      <c r="BJ1102" s="71"/>
    </row>
    <row r="1103" spans="1:62" x14ac:dyDescent="0.2">
      <c r="A1103" s="62"/>
      <c r="B1103" s="62"/>
      <c r="C1103" s="62"/>
      <c r="D1103" s="62"/>
      <c r="E1103" s="293"/>
      <c r="F1103" s="293"/>
      <c r="G1103" s="94"/>
      <c r="H1103" s="94"/>
      <c r="I1103" s="95"/>
      <c r="J1103" s="95"/>
      <c r="K1103" s="95"/>
      <c r="L1103" s="64"/>
      <c r="M1103" s="234" t="b">
        <f>NOT(ISERROR(ResultsInd[[#This Row],[Goal-A]]+ResultsInd[[#This Row],[Goal-B]]))</f>
        <v>1</v>
      </c>
      <c r="N1103" s="234">
        <f>VALUE(ResultsInd[[#This Row],[Score-A]])</f>
        <v>0</v>
      </c>
      <c r="O1103" s="234">
        <f>VALUE(ResultsInd[[#This Row],[Score-B]])</f>
        <v>0</v>
      </c>
      <c r="P1103" s="234" t="str">
        <f ca="1">IF(AND(ResultsInd[[#This Row],[Category]]&lt;&gt;"",ResultsInd[[#This Row],[Player A]]&lt;&gt;""),COUNTIF(INDIRECT(ResultsInd[[#This Row],[Category]]&amp;"List[Retained Player Name]"),ResultsInd[[#This Row],[Player A]]),"")</f>
        <v/>
      </c>
      <c r="Q1103" s="234" t="str">
        <f ca="1">IF(AND(ResultsInd[[#This Row],[Category]]&lt;&gt;"",ResultsInd[[#This Row],[Player B]]&lt;&gt;""),COUNTIF(INDIRECT(ResultsInd[[#This Row],[Category]]&amp;"List[Retained Player Name]"),ResultsInd[[#This Row],[Player B]]),"")</f>
        <v/>
      </c>
      <c r="R11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3" s="234" t="str">
        <f>IF(ResultsInd[[#This Row],[Score_OK]],IF(ResultsInd[[#This Row],[Stage]]="Groups",ResultsInd[[#This Row],[Category]]&amp;"-"&amp;IF(ResultsInd[[#This Row],[Player B]]="","",IF(ResultsInd[[#This Row],[Score-A]]=ResultsInd[[#This Row],[Score-B]],ResultsInd[[#This Row],[Player A]],"")),""),"")</f>
        <v/>
      </c>
      <c r="T1103" s="234" t="str">
        <f>IF(ResultsInd[[#This Row],[Score_OK]],IF(ResultsInd[[#This Row],[Stage]]="Groups",ResultsInd[[#This Row],[Category]]&amp;"-"&amp;IF(ResultsInd[[#This Row],[Player B]]="","",IF(ResultsInd[[#This Row],[Score-A]]=ResultsInd[[#This Row],[Score-B]],ResultsInd[[#This Row],[Player B]],"")),""),"")</f>
        <v/>
      </c>
      <c r="U11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3" s="233" t="str">
        <f>IF(ResultsInd[[#This Row],[Category]]="","",VLOOKUP(ResultsInd[[#This Row],[Stage]],$P$1:$V$9,MATCH(ResultsInd[[#This Row],[Category]],$Q$1:$V$1,0)+1,FALSE))</f>
        <v/>
      </c>
      <c r="Z1103" s="233" t="str">
        <f>IF(ResultsInd[[#This Row],[Score_OK]],IF(ResultsInd[[#This Row],[Level]]="R",ResultsInd[[#This Row],[Category]]&amp;"-"&amp;IF(ResultsInd[[#This Row],[LoseInKO]]=ResultsInd[[#This Row],[Category]]&amp;"-"&amp;ResultsInd[[#This Row],[Player A]],ResultsInd[[#This Row],[Player B]],ResultsInd[[#This Row],[Player A]]),""),"")</f>
        <v/>
      </c>
      <c r="AA1103" s="233" t="str">
        <f t="shared" si="610"/>
        <v/>
      </c>
      <c r="AB1103" s="233" t="str">
        <f>ResultsInd[[#This Row],[Category]]&amp;"_"&amp;ResultsInd[[#This Row],[Group]]&amp;"_"&amp;COUNTIFS($A$22:$A1103,ResultsInd[[#This Row],[Category]],$C$22:$C1103,ResultsInd[[#This Row],[Group]])</f>
        <v>__0</v>
      </c>
      <c r="AC1103" s="233" t="str">
        <f>ResultsInd[[#This Row],[Grp match]]&amp;ResultsInd[[#This Row],[Player A]]</f>
        <v>__0</v>
      </c>
      <c r="AD1103" s="233" t="str">
        <f>ResultsInd[[#This Row],[Grp match]]&amp;ResultsInd[[#This Row],[Player B]]</f>
        <v>__0</v>
      </c>
      <c r="AF1103" s="8"/>
      <c r="AG1103" s="8"/>
      <c r="AI1103" s="71"/>
      <c r="AJ1103" s="71"/>
      <c r="AT1103" s="8"/>
      <c r="AU1103" s="8"/>
      <c r="AV1103" s="8"/>
      <c r="AW1103" s="8"/>
      <c r="AX1103" s="8"/>
      <c r="AY1103" s="8"/>
      <c r="AZ1103" s="8"/>
      <c r="BA1103" s="8"/>
      <c r="BB1103" s="8"/>
      <c r="BC1103" s="71"/>
      <c r="BD1103" s="71"/>
      <c r="BE1103" s="71"/>
      <c r="BF1103" s="71"/>
      <c r="BG1103" s="71"/>
      <c r="BH1103" s="71"/>
      <c r="BI1103" s="71"/>
      <c r="BJ1103" s="71"/>
    </row>
    <row r="1104" spans="1:62" x14ac:dyDescent="0.2">
      <c r="A1104" s="62"/>
      <c r="B1104" s="62"/>
      <c r="C1104" s="62"/>
      <c r="D1104" s="62"/>
      <c r="E1104" s="293"/>
      <c r="F1104" s="293"/>
      <c r="G1104" s="94"/>
      <c r="H1104" s="94"/>
      <c r="I1104" s="95"/>
      <c r="J1104" s="95"/>
      <c r="K1104" s="95"/>
      <c r="L1104" s="64"/>
      <c r="M1104" s="234" t="b">
        <f>NOT(ISERROR(ResultsInd[[#This Row],[Goal-A]]+ResultsInd[[#This Row],[Goal-B]]))</f>
        <v>1</v>
      </c>
      <c r="N1104" s="234">
        <f>VALUE(ResultsInd[[#This Row],[Score-A]])</f>
        <v>0</v>
      </c>
      <c r="O1104" s="234">
        <f>VALUE(ResultsInd[[#This Row],[Score-B]])</f>
        <v>0</v>
      </c>
      <c r="P1104" s="234" t="str">
        <f ca="1">IF(AND(ResultsInd[[#This Row],[Category]]&lt;&gt;"",ResultsInd[[#This Row],[Player A]]&lt;&gt;""),COUNTIF(INDIRECT(ResultsInd[[#This Row],[Category]]&amp;"List[Retained Player Name]"),ResultsInd[[#This Row],[Player A]]),"")</f>
        <v/>
      </c>
      <c r="Q1104" s="234" t="str">
        <f ca="1">IF(AND(ResultsInd[[#This Row],[Category]]&lt;&gt;"",ResultsInd[[#This Row],[Player B]]&lt;&gt;""),COUNTIF(INDIRECT(ResultsInd[[#This Row],[Category]]&amp;"List[Retained Player Name]"),ResultsInd[[#This Row],[Player B]]),"")</f>
        <v/>
      </c>
      <c r="R11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4" s="234" t="str">
        <f>IF(ResultsInd[[#This Row],[Score_OK]],IF(ResultsInd[[#This Row],[Stage]]="Groups",ResultsInd[[#This Row],[Category]]&amp;"-"&amp;IF(ResultsInd[[#This Row],[Player B]]="","",IF(ResultsInd[[#This Row],[Score-A]]=ResultsInd[[#This Row],[Score-B]],ResultsInd[[#This Row],[Player A]],"")),""),"")</f>
        <v/>
      </c>
      <c r="T1104" s="234" t="str">
        <f>IF(ResultsInd[[#This Row],[Score_OK]],IF(ResultsInd[[#This Row],[Stage]]="Groups",ResultsInd[[#This Row],[Category]]&amp;"-"&amp;IF(ResultsInd[[#This Row],[Player B]]="","",IF(ResultsInd[[#This Row],[Score-A]]=ResultsInd[[#This Row],[Score-B]],ResultsInd[[#This Row],[Player B]],"")),""),"")</f>
        <v/>
      </c>
      <c r="U11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4" s="233" t="str">
        <f>IF(ResultsInd[[#This Row],[Category]]="","",VLOOKUP(ResultsInd[[#This Row],[Stage]],$P$1:$V$9,MATCH(ResultsInd[[#This Row],[Category]],$Q$1:$V$1,0)+1,FALSE))</f>
        <v/>
      </c>
      <c r="Z1104" s="233" t="str">
        <f>IF(ResultsInd[[#This Row],[Score_OK]],IF(ResultsInd[[#This Row],[Level]]="R",ResultsInd[[#This Row],[Category]]&amp;"-"&amp;IF(ResultsInd[[#This Row],[LoseInKO]]=ResultsInd[[#This Row],[Category]]&amp;"-"&amp;ResultsInd[[#This Row],[Player A]],ResultsInd[[#This Row],[Player B]],ResultsInd[[#This Row],[Player A]]),""),"")</f>
        <v/>
      </c>
      <c r="AA1104" s="233" t="str">
        <f t="shared" si="610"/>
        <v/>
      </c>
      <c r="AB1104" s="233" t="str">
        <f>ResultsInd[[#This Row],[Category]]&amp;"_"&amp;ResultsInd[[#This Row],[Group]]&amp;"_"&amp;COUNTIFS($A$22:$A1104,ResultsInd[[#This Row],[Category]],$C$22:$C1104,ResultsInd[[#This Row],[Group]])</f>
        <v>__0</v>
      </c>
      <c r="AC1104" s="233" t="str">
        <f>ResultsInd[[#This Row],[Grp match]]&amp;ResultsInd[[#This Row],[Player A]]</f>
        <v>__0</v>
      </c>
      <c r="AD1104" s="233" t="str">
        <f>ResultsInd[[#This Row],[Grp match]]&amp;ResultsInd[[#This Row],[Player B]]</f>
        <v>__0</v>
      </c>
      <c r="AF1104" s="8"/>
      <c r="AG1104" s="8"/>
      <c r="AI1104" s="71"/>
      <c r="AJ1104" s="71"/>
      <c r="AT1104" s="8"/>
      <c r="AU1104" s="8"/>
      <c r="AV1104" s="8"/>
      <c r="AW1104" s="8"/>
      <c r="AX1104" s="8"/>
      <c r="AY1104" s="8"/>
      <c r="AZ1104" s="8"/>
      <c r="BA1104" s="8"/>
      <c r="BB1104" s="8"/>
      <c r="BC1104" s="71"/>
      <c r="BD1104" s="71"/>
      <c r="BE1104" s="71"/>
      <c r="BF1104" s="71"/>
      <c r="BG1104" s="71"/>
      <c r="BH1104" s="71"/>
      <c r="BI1104" s="71"/>
      <c r="BJ1104" s="71"/>
    </row>
    <row r="1105" spans="1:62" x14ac:dyDescent="0.2">
      <c r="A1105" s="62"/>
      <c r="B1105" s="62"/>
      <c r="C1105" s="62"/>
      <c r="D1105" s="62"/>
      <c r="E1105" s="293"/>
      <c r="F1105" s="293"/>
      <c r="G1105" s="94"/>
      <c r="H1105" s="94"/>
      <c r="I1105" s="95"/>
      <c r="J1105" s="95"/>
      <c r="K1105" s="95"/>
      <c r="L1105" s="64"/>
      <c r="M1105" s="234" t="b">
        <f>NOT(ISERROR(ResultsInd[[#This Row],[Goal-A]]+ResultsInd[[#This Row],[Goal-B]]))</f>
        <v>1</v>
      </c>
      <c r="N1105" s="234">
        <f>VALUE(ResultsInd[[#This Row],[Score-A]])</f>
        <v>0</v>
      </c>
      <c r="O1105" s="234">
        <f>VALUE(ResultsInd[[#This Row],[Score-B]])</f>
        <v>0</v>
      </c>
      <c r="P1105" s="234" t="str">
        <f ca="1">IF(AND(ResultsInd[[#This Row],[Category]]&lt;&gt;"",ResultsInd[[#This Row],[Player A]]&lt;&gt;""),COUNTIF(INDIRECT(ResultsInd[[#This Row],[Category]]&amp;"List[Retained Player Name]"),ResultsInd[[#This Row],[Player A]]),"")</f>
        <v/>
      </c>
      <c r="Q1105" s="234" t="str">
        <f ca="1">IF(AND(ResultsInd[[#This Row],[Category]]&lt;&gt;"",ResultsInd[[#This Row],[Player B]]&lt;&gt;""),COUNTIF(INDIRECT(ResultsInd[[#This Row],[Category]]&amp;"List[Retained Player Name]"),ResultsInd[[#This Row],[Player B]]),"")</f>
        <v/>
      </c>
      <c r="R11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5" s="234" t="str">
        <f>IF(ResultsInd[[#This Row],[Score_OK]],IF(ResultsInd[[#This Row],[Stage]]="Groups",ResultsInd[[#This Row],[Category]]&amp;"-"&amp;IF(ResultsInd[[#This Row],[Player B]]="","",IF(ResultsInd[[#This Row],[Score-A]]=ResultsInd[[#This Row],[Score-B]],ResultsInd[[#This Row],[Player A]],"")),""),"")</f>
        <v/>
      </c>
      <c r="T1105" s="234" t="str">
        <f>IF(ResultsInd[[#This Row],[Score_OK]],IF(ResultsInd[[#This Row],[Stage]]="Groups",ResultsInd[[#This Row],[Category]]&amp;"-"&amp;IF(ResultsInd[[#This Row],[Player B]]="","",IF(ResultsInd[[#This Row],[Score-A]]=ResultsInd[[#This Row],[Score-B]],ResultsInd[[#This Row],[Player B]],"")),""),"")</f>
        <v/>
      </c>
      <c r="U11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5" s="233" t="str">
        <f>IF(ResultsInd[[#This Row],[Category]]="","",VLOOKUP(ResultsInd[[#This Row],[Stage]],$P$1:$V$9,MATCH(ResultsInd[[#This Row],[Category]],$Q$1:$V$1,0)+1,FALSE))</f>
        <v/>
      </c>
      <c r="Z1105" s="233" t="str">
        <f>IF(ResultsInd[[#This Row],[Score_OK]],IF(ResultsInd[[#This Row],[Level]]="R",ResultsInd[[#This Row],[Category]]&amp;"-"&amp;IF(ResultsInd[[#This Row],[LoseInKO]]=ResultsInd[[#This Row],[Category]]&amp;"-"&amp;ResultsInd[[#This Row],[Player A]],ResultsInd[[#This Row],[Player B]],ResultsInd[[#This Row],[Player A]]),""),"")</f>
        <v/>
      </c>
      <c r="AA1105" s="233" t="str">
        <f t="shared" si="610"/>
        <v/>
      </c>
      <c r="AB1105" s="233" t="str">
        <f>ResultsInd[[#This Row],[Category]]&amp;"_"&amp;ResultsInd[[#This Row],[Group]]&amp;"_"&amp;COUNTIFS($A$22:$A1105,ResultsInd[[#This Row],[Category]],$C$22:$C1105,ResultsInd[[#This Row],[Group]])</f>
        <v>__0</v>
      </c>
      <c r="AC1105" s="233" t="str">
        <f>ResultsInd[[#This Row],[Grp match]]&amp;ResultsInd[[#This Row],[Player A]]</f>
        <v>__0</v>
      </c>
      <c r="AD1105" s="233" t="str">
        <f>ResultsInd[[#This Row],[Grp match]]&amp;ResultsInd[[#This Row],[Player B]]</f>
        <v>__0</v>
      </c>
      <c r="AF1105" s="8"/>
      <c r="AG1105" s="8"/>
      <c r="AI1105" s="71"/>
      <c r="AJ1105" s="71"/>
      <c r="AT1105" s="8"/>
      <c r="AU1105" s="8"/>
      <c r="AV1105" s="8"/>
      <c r="AW1105" s="8"/>
      <c r="AX1105" s="8"/>
      <c r="AY1105" s="8"/>
      <c r="AZ1105" s="8"/>
      <c r="BA1105" s="8"/>
      <c r="BB1105" s="8"/>
      <c r="BC1105" s="71"/>
      <c r="BD1105" s="71"/>
      <c r="BE1105" s="71"/>
      <c r="BF1105" s="71"/>
      <c r="BG1105" s="71"/>
      <c r="BH1105" s="71"/>
      <c r="BI1105" s="71"/>
      <c r="BJ1105" s="71"/>
    </row>
    <row r="1106" spans="1:62" x14ac:dyDescent="0.2">
      <c r="A1106" s="62"/>
      <c r="B1106" s="62"/>
      <c r="C1106" s="62"/>
      <c r="D1106" s="62"/>
      <c r="E1106" s="293"/>
      <c r="F1106" s="293"/>
      <c r="G1106" s="94"/>
      <c r="H1106" s="94"/>
      <c r="I1106" s="95"/>
      <c r="J1106" s="95"/>
      <c r="K1106" s="95"/>
      <c r="L1106" s="64"/>
      <c r="M1106" s="234" t="b">
        <f>NOT(ISERROR(ResultsInd[[#This Row],[Goal-A]]+ResultsInd[[#This Row],[Goal-B]]))</f>
        <v>1</v>
      </c>
      <c r="N1106" s="234">
        <f>VALUE(ResultsInd[[#This Row],[Score-A]])</f>
        <v>0</v>
      </c>
      <c r="O1106" s="234">
        <f>VALUE(ResultsInd[[#This Row],[Score-B]])</f>
        <v>0</v>
      </c>
      <c r="P1106" s="234" t="str">
        <f ca="1">IF(AND(ResultsInd[[#This Row],[Category]]&lt;&gt;"",ResultsInd[[#This Row],[Player A]]&lt;&gt;""),COUNTIF(INDIRECT(ResultsInd[[#This Row],[Category]]&amp;"List[Retained Player Name]"),ResultsInd[[#This Row],[Player A]]),"")</f>
        <v/>
      </c>
      <c r="Q1106" s="234" t="str">
        <f ca="1">IF(AND(ResultsInd[[#This Row],[Category]]&lt;&gt;"",ResultsInd[[#This Row],[Player B]]&lt;&gt;""),COUNTIF(INDIRECT(ResultsInd[[#This Row],[Category]]&amp;"List[Retained Player Name]"),ResultsInd[[#This Row],[Player B]]),"")</f>
        <v/>
      </c>
      <c r="R11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6" s="234" t="str">
        <f>IF(ResultsInd[[#This Row],[Score_OK]],IF(ResultsInd[[#This Row],[Stage]]="Groups",ResultsInd[[#This Row],[Category]]&amp;"-"&amp;IF(ResultsInd[[#This Row],[Player B]]="","",IF(ResultsInd[[#This Row],[Score-A]]=ResultsInd[[#This Row],[Score-B]],ResultsInd[[#This Row],[Player A]],"")),""),"")</f>
        <v/>
      </c>
      <c r="T1106" s="234" t="str">
        <f>IF(ResultsInd[[#This Row],[Score_OK]],IF(ResultsInd[[#This Row],[Stage]]="Groups",ResultsInd[[#This Row],[Category]]&amp;"-"&amp;IF(ResultsInd[[#This Row],[Player B]]="","",IF(ResultsInd[[#This Row],[Score-A]]=ResultsInd[[#This Row],[Score-B]],ResultsInd[[#This Row],[Player B]],"")),""),"")</f>
        <v/>
      </c>
      <c r="U11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6" s="233" t="str">
        <f>IF(ResultsInd[[#This Row],[Category]]="","",VLOOKUP(ResultsInd[[#This Row],[Stage]],$P$1:$V$9,MATCH(ResultsInd[[#This Row],[Category]],$Q$1:$V$1,0)+1,FALSE))</f>
        <v/>
      </c>
      <c r="Z1106" s="233" t="str">
        <f>IF(ResultsInd[[#This Row],[Score_OK]],IF(ResultsInd[[#This Row],[Level]]="R",ResultsInd[[#This Row],[Category]]&amp;"-"&amp;IF(ResultsInd[[#This Row],[LoseInKO]]=ResultsInd[[#This Row],[Category]]&amp;"-"&amp;ResultsInd[[#This Row],[Player A]],ResultsInd[[#This Row],[Player B]],ResultsInd[[#This Row],[Player A]]),""),"")</f>
        <v/>
      </c>
      <c r="AA1106" s="233" t="str">
        <f t="shared" si="610"/>
        <v/>
      </c>
      <c r="AB1106" s="233" t="str">
        <f>ResultsInd[[#This Row],[Category]]&amp;"_"&amp;ResultsInd[[#This Row],[Group]]&amp;"_"&amp;COUNTIFS($A$22:$A1106,ResultsInd[[#This Row],[Category]],$C$22:$C1106,ResultsInd[[#This Row],[Group]])</f>
        <v>__0</v>
      </c>
      <c r="AC1106" s="233" t="str">
        <f>ResultsInd[[#This Row],[Grp match]]&amp;ResultsInd[[#This Row],[Player A]]</f>
        <v>__0</v>
      </c>
      <c r="AD1106" s="233" t="str">
        <f>ResultsInd[[#This Row],[Grp match]]&amp;ResultsInd[[#This Row],[Player B]]</f>
        <v>__0</v>
      </c>
      <c r="AF1106" s="8"/>
      <c r="AG1106" s="8"/>
      <c r="AI1106" s="71"/>
      <c r="AJ1106" s="71"/>
      <c r="AT1106" s="8"/>
      <c r="AU1106" s="8"/>
      <c r="AV1106" s="8"/>
      <c r="AW1106" s="8"/>
      <c r="AX1106" s="8"/>
      <c r="AY1106" s="8"/>
      <c r="AZ1106" s="8"/>
      <c r="BA1106" s="8"/>
      <c r="BB1106" s="8"/>
      <c r="BC1106" s="71"/>
      <c r="BD1106" s="71"/>
      <c r="BE1106" s="71"/>
      <c r="BF1106" s="71"/>
      <c r="BG1106" s="71"/>
      <c r="BH1106" s="71"/>
      <c r="BI1106" s="71"/>
      <c r="BJ1106" s="71"/>
    </row>
    <row r="1107" spans="1:62" x14ac:dyDescent="0.2">
      <c r="A1107" s="62"/>
      <c r="B1107" s="62"/>
      <c r="C1107" s="62"/>
      <c r="D1107" s="62"/>
      <c r="E1107" s="293"/>
      <c r="F1107" s="293"/>
      <c r="G1107" s="94"/>
      <c r="H1107" s="94"/>
      <c r="I1107" s="95"/>
      <c r="J1107" s="95"/>
      <c r="K1107" s="95"/>
      <c r="L1107" s="64"/>
      <c r="M1107" s="234" t="b">
        <f>NOT(ISERROR(ResultsInd[[#This Row],[Goal-A]]+ResultsInd[[#This Row],[Goal-B]]))</f>
        <v>1</v>
      </c>
      <c r="N1107" s="234">
        <f>VALUE(ResultsInd[[#This Row],[Score-A]])</f>
        <v>0</v>
      </c>
      <c r="O1107" s="234">
        <f>VALUE(ResultsInd[[#This Row],[Score-B]])</f>
        <v>0</v>
      </c>
      <c r="P1107" s="234" t="str">
        <f ca="1">IF(AND(ResultsInd[[#This Row],[Category]]&lt;&gt;"",ResultsInd[[#This Row],[Player A]]&lt;&gt;""),COUNTIF(INDIRECT(ResultsInd[[#This Row],[Category]]&amp;"List[Retained Player Name]"),ResultsInd[[#This Row],[Player A]]),"")</f>
        <v/>
      </c>
      <c r="Q1107" s="234" t="str">
        <f ca="1">IF(AND(ResultsInd[[#This Row],[Category]]&lt;&gt;"",ResultsInd[[#This Row],[Player B]]&lt;&gt;""),COUNTIF(INDIRECT(ResultsInd[[#This Row],[Category]]&amp;"List[Retained Player Name]"),ResultsInd[[#This Row],[Player B]]),"")</f>
        <v/>
      </c>
      <c r="R11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7" s="234" t="str">
        <f>IF(ResultsInd[[#This Row],[Score_OK]],IF(ResultsInd[[#This Row],[Stage]]="Groups",ResultsInd[[#This Row],[Category]]&amp;"-"&amp;IF(ResultsInd[[#This Row],[Player B]]="","",IF(ResultsInd[[#This Row],[Score-A]]=ResultsInd[[#This Row],[Score-B]],ResultsInd[[#This Row],[Player A]],"")),""),"")</f>
        <v/>
      </c>
      <c r="T1107" s="234" t="str">
        <f>IF(ResultsInd[[#This Row],[Score_OK]],IF(ResultsInd[[#This Row],[Stage]]="Groups",ResultsInd[[#This Row],[Category]]&amp;"-"&amp;IF(ResultsInd[[#This Row],[Player B]]="","",IF(ResultsInd[[#This Row],[Score-A]]=ResultsInd[[#This Row],[Score-B]],ResultsInd[[#This Row],[Player B]],"")),""),"")</f>
        <v/>
      </c>
      <c r="U11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7" s="233" t="str">
        <f>IF(ResultsInd[[#This Row],[Category]]="","",VLOOKUP(ResultsInd[[#This Row],[Stage]],$P$1:$V$9,MATCH(ResultsInd[[#This Row],[Category]],$Q$1:$V$1,0)+1,FALSE))</f>
        <v/>
      </c>
      <c r="Z1107" s="233" t="str">
        <f>IF(ResultsInd[[#This Row],[Score_OK]],IF(ResultsInd[[#This Row],[Level]]="R",ResultsInd[[#This Row],[Category]]&amp;"-"&amp;IF(ResultsInd[[#This Row],[LoseInKO]]=ResultsInd[[#This Row],[Category]]&amp;"-"&amp;ResultsInd[[#This Row],[Player A]],ResultsInd[[#This Row],[Player B]],ResultsInd[[#This Row],[Player A]]),""),"")</f>
        <v/>
      </c>
      <c r="AA1107" s="233" t="str">
        <f t="shared" si="610"/>
        <v/>
      </c>
      <c r="AB1107" s="233" t="str">
        <f>ResultsInd[[#This Row],[Category]]&amp;"_"&amp;ResultsInd[[#This Row],[Group]]&amp;"_"&amp;COUNTIFS($A$22:$A1107,ResultsInd[[#This Row],[Category]],$C$22:$C1107,ResultsInd[[#This Row],[Group]])</f>
        <v>__0</v>
      </c>
      <c r="AC1107" s="233" t="str">
        <f>ResultsInd[[#This Row],[Grp match]]&amp;ResultsInd[[#This Row],[Player A]]</f>
        <v>__0</v>
      </c>
      <c r="AD1107" s="233" t="str">
        <f>ResultsInd[[#This Row],[Grp match]]&amp;ResultsInd[[#This Row],[Player B]]</f>
        <v>__0</v>
      </c>
      <c r="AF1107" s="8"/>
      <c r="AG1107" s="8"/>
      <c r="AI1107" s="71"/>
      <c r="AJ1107" s="71"/>
      <c r="AT1107" s="8"/>
      <c r="AU1107" s="8"/>
      <c r="AV1107" s="8"/>
      <c r="AW1107" s="8"/>
      <c r="AX1107" s="8"/>
      <c r="AY1107" s="8"/>
      <c r="AZ1107" s="8"/>
      <c r="BA1107" s="8"/>
      <c r="BB1107" s="8"/>
      <c r="BC1107" s="71"/>
      <c r="BD1107" s="71"/>
      <c r="BE1107" s="71"/>
      <c r="BF1107" s="71"/>
      <c r="BG1107" s="71"/>
      <c r="BH1107" s="71"/>
      <c r="BI1107" s="71"/>
      <c r="BJ1107" s="71"/>
    </row>
    <row r="1108" spans="1:62" x14ac:dyDescent="0.2">
      <c r="A1108" s="62"/>
      <c r="B1108" s="62"/>
      <c r="C1108" s="62"/>
      <c r="D1108" s="62"/>
      <c r="E1108" s="293"/>
      <c r="F1108" s="293"/>
      <c r="G1108" s="94"/>
      <c r="H1108" s="94"/>
      <c r="I1108" s="95"/>
      <c r="J1108" s="95"/>
      <c r="K1108" s="95"/>
      <c r="L1108" s="64"/>
      <c r="M1108" s="234" t="b">
        <f>NOT(ISERROR(ResultsInd[[#This Row],[Goal-A]]+ResultsInd[[#This Row],[Goal-B]]))</f>
        <v>1</v>
      </c>
      <c r="N1108" s="234">
        <f>VALUE(ResultsInd[[#This Row],[Score-A]])</f>
        <v>0</v>
      </c>
      <c r="O1108" s="234">
        <f>VALUE(ResultsInd[[#This Row],[Score-B]])</f>
        <v>0</v>
      </c>
      <c r="P1108" s="234" t="str">
        <f ca="1">IF(AND(ResultsInd[[#This Row],[Category]]&lt;&gt;"",ResultsInd[[#This Row],[Player A]]&lt;&gt;""),COUNTIF(INDIRECT(ResultsInd[[#This Row],[Category]]&amp;"List[Retained Player Name]"),ResultsInd[[#This Row],[Player A]]),"")</f>
        <v/>
      </c>
      <c r="Q1108" s="234" t="str">
        <f ca="1">IF(AND(ResultsInd[[#This Row],[Category]]&lt;&gt;"",ResultsInd[[#This Row],[Player B]]&lt;&gt;""),COUNTIF(INDIRECT(ResultsInd[[#This Row],[Category]]&amp;"List[Retained Player Name]"),ResultsInd[[#This Row],[Player B]]),"")</f>
        <v/>
      </c>
      <c r="R11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8" s="234" t="str">
        <f>IF(ResultsInd[[#This Row],[Score_OK]],IF(ResultsInd[[#This Row],[Stage]]="Groups",ResultsInd[[#This Row],[Category]]&amp;"-"&amp;IF(ResultsInd[[#This Row],[Player B]]="","",IF(ResultsInd[[#This Row],[Score-A]]=ResultsInd[[#This Row],[Score-B]],ResultsInd[[#This Row],[Player A]],"")),""),"")</f>
        <v/>
      </c>
      <c r="T1108" s="234" t="str">
        <f>IF(ResultsInd[[#This Row],[Score_OK]],IF(ResultsInd[[#This Row],[Stage]]="Groups",ResultsInd[[#This Row],[Category]]&amp;"-"&amp;IF(ResultsInd[[#This Row],[Player B]]="","",IF(ResultsInd[[#This Row],[Score-A]]=ResultsInd[[#This Row],[Score-B]],ResultsInd[[#This Row],[Player B]],"")),""),"")</f>
        <v/>
      </c>
      <c r="U11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8" s="233" t="str">
        <f>IF(ResultsInd[[#This Row],[Category]]="","",VLOOKUP(ResultsInd[[#This Row],[Stage]],$P$1:$V$9,MATCH(ResultsInd[[#This Row],[Category]],$Q$1:$V$1,0)+1,FALSE))</f>
        <v/>
      </c>
      <c r="Z1108" s="233" t="str">
        <f>IF(ResultsInd[[#This Row],[Score_OK]],IF(ResultsInd[[#This Row],[Level]]="R",ResultsInd[[#This Row],[Category]]&amp;"-"&amp;IF(ResultsInd[[#This Row],[LoseInKO]]=ResultsInd[[#This Row],[Category]]&amp;"-"&amp;ResultsInd[[#This Row],[Player A]],ResultsInd[[#This Row],[Player B]],ResultsInd[[#This Row],[Player A]]),""),"")</f>
        <v/>
      </c>
      <c r="AA1108" s="233" t="str">
        <f t="shared" si="610"/>
        <v/>
      </c>
      <c r="AB1108" s="233" t="str">
        <f>ResultsInd[[#This Row],[Category]]&amp;"_"&amp;ResultsInd[[#This Row],[Group]]&amp;"_"&amp;COUNTIFS($A$22:$A1108,ResultsInd[[#This Row],[Category]],$C$22:$C1108,ResultsInd[[#This Row],[Group]])</f>
        <v>__0</v>
      </c>
      <c r="AC1108" s="233" t="str">
        <f>ResultsInd[[#This Row],[Grp match]]&amp;ResultsInd[[#This Row],[Player A]]</f>
        <v>__0</v>
      </c>
      <c r="AD1108" s="233" t="str">
        <f>ResultsInd[[#This Row],[Grp match]]&amp;ResultsInd[[#This Row],[Player B]]</f>
        <v>__0</v>
      </c>
      <c r="AF1108" s="8"/>
      <c r="AG1108" s="8"/>
      <c r="AI1108" s="71"/>
      <c r="AJ1108" s="71"/>
      <c r="AT1108" s="8"/>
      <c r="AU1108" s="8"/>
      <c r="AV1108" s="8"/>
      <c r="AW1108" s="8"/>
      <c r="AX1108" s="8"/>
      <c r="AY1108" s="8"/>
      <c r="AZ1108" s="8"/>
      <c r="BA1108" s="8"/>
      <c r="BB1108" s="8"/>
      <c r="BC1108" s="71"/>
      <c r="BD1108" s="71"/>
      <c r="BE1108" s="71"/>
      <c r="BF1108" s="71"/>
      <c r="BG1108" s="71"/>
      <c r="BH1108" s="71"/>
      <c r="BI1108" s="71"/>
      <c r="BJ1108" s="71"/>
    </row>
    <row r="1109" spans="1:62" x14ac:dyDescent="0.2">
      <c r="A1109" s="62"/>
      <c r="B1109" s="62"/>
      <c r="C1109" s="62"/>
      <c r="D1109" s="62"/>
      <c r="E1109" s="293"/>
      <c r="F1109" s="293"/>
      <c r="G1109" s="94"/>
      <c r="H1109" s="94"/>
      <c r="I1109" s="95"/>
      <c r="J1109" s="95"/>
      <c r="K1109" s="95"/>
      <c r="L1109" s="64"/>
      <c r="M1109" s="234" t="b">
        <f>NOT(ISERROR(ResultsInd[[#This Row],[Goal-A]]+ResultsInd[[#This Row],[Goal-B]]))</f>
        <v>1</v>
      </c>
      <c r="N1109" s="234">
        <f>VALUE(ResultsInd[[#This Row],[Score-A]])</f>
        <v>0</v>
      </c>
      <c r="O1109" s="234">
        <f>VALUE(ResultsInd[[#This Row],[Score-B]])</f>
        <v>0</v>
      </c>
      <c r="P1109" s="234" t="str">
        <f ca="1">IF(AND(ResultsInd[[#This Row],[Category]]&lt;&gt;"",ResultsInd[[#This Row],[Player A]]&lt;&gt;""),COUNTIF(INDIRECT(ResultsInd[[#This Row],[Category]]&amp;"List[Retained Player Name]"),ResultsInd[[#This Row],[Player A]]),"")</f>
        <v/>
      </c>
      <c r="Q1109" s="234" t="str">
        <f ca="1">IF(AND(ResultsInd[[#This Row],[Category]]&lt;&gt;"",ResultsInd[[#This Row],[Player B]]&lt;&gt;""),COUNTIF(INDIRECT(ResultsInd[[#This Row],[Category]]&amp;"List[Retained Player Name]"),ResultsInd[[#This Row],[Player B]]),"")</f>
        <v/>
      </c>
      <c r="R11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9" s="234" t="str">
        <f>IF(ResultsInd[[#This Row],[Score_OK]],IF(ResultsInd[[#This Row],[Stage]]="Groups",ResultsInd[[#This Row],[Category]]&amp;"-"&amp;IF(ResultsInd[[#This Row],[Player B]]="","",IF(ResultsInd[[#This Row],[Score-A]]=ResultsInd[[#This Row],[Score-B]],ResultsInd[[#This Row],[Player A]],"")),""),"")</f>
        <v/>
      </c>
      <c r="T1109" s="234" t="str">
        <f>IF(ResultsInd[[#This Row],[Score_OK]],IF(ResultsInd[[#This Row],[Stage]]="Groups",ResultsInd[[#This Row],[Category]]&amp;"-"&amp;IF(ResultsInd[[#This Row],[Player B]]="","",IF(ResultsInd[[#This Row],[Score-A]]=ResultsInd[[#This Row],[Score-B]],ResultsInd[[#This Row],[Player B]],"")),""),"")</f>
        <v/>
      </c>
      <c r="U11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9" s="233" t="str">
        <f>IF(ResultsInd[[#This Row],[Category]]="","",VLOOKUP(ResultsInd[[#This Row],[Stage]],$P$1:$V$9,MATCH(ResultsInd[[#This Row],[Category]],$Q$1:$V$1,0)+1,FALSE))</f>
        <v/>
      </c>
      <c r="Z1109" s="233" t="str">
        <f>IF(ResultsInd[[#This Row],[Score_OK]],IF(ResultsInd[[#This Row],[Level]]="R",ResultsInd[[#This Row],[Category]]&amp;"-"&amp;IF(ResultsInd[[#This Row],[LoseInKO]]=ResultsInd[[#This Row],[Category]]&amp;"-"&amp;ResultsInd[[#This Row],[Player A]],ResultsInd[[#This Row],[Player B]],ResultsInd[[#This Row],[Player A]]),""),"")</f>
        <v/>
      </c>
      <c r="AA1109" s="233" t="str">
        <f t="shared" si="610"/>
        <v/>
      </c>
      <c r="AB1109" s="233" t="str">
        <f>ResultsInd[[#This Row],[Category]]&amp;"_"&amp;ResultsInd[[#This Row],[Group]]&amp;"_"&amp;COUNTIFS($A$22:$A1109,ResultsInd[[#This Row],[Category]],$C$22:$C1109,ResultsInd[[#This Row],[Group]])</f>
        <v>__0</v>
      </c>
      <c r="AC1109" s="233" t="str">
        <f>ResultsInd[[#This Row],[Grp match]]&amp;ResultsInd[[#This Row],[Player A]]</f>
        <v>__0</v>
      </c>
      <c r="AD1109" s="233" t="str">
        <f>ResultsInd[[#This Row],[Grp match]]&amp;ResultsInd[[#This Row],[Player B]]</f>
        <v>__0</v>
      </c>
      <c r="AF1109" s="8"/>
      <c r="AG1109" s="8"/>
      <c r="AI1109" s="71"/>
      <c r="AJ1109" s="71"/>
      <c r="AT1109" s="8"/>
      <c r="AU1109" s="8"/>
      <c r="AV1109" s="8"/>
      <c r="AW1109" s="8"/>
      <c r="AX1109" s="8"/>
      <c r="AY1109" s="8"/>
      <c r="AZ1109" s="8"/>
      <c r="BA1109" s="8"/>
      <c r="BB1109" s="8"/>
      <c r="BC1109" s="71"/>
      <c r="BD1109" s="71"/>
      <c r="BE1109" s="71"/>
      <c r="BF1109" s="71"/>
      <c r="BG1109" s="71"/>
      <c r="BH1109" s="71"/>
      <c r="BI1109" s="71"/>
      <c r="BJ1109" s="71"/>
    </row>
    <row r="1110" spans="1:62" x14ac:dyDescent="0.2">
      <c r="A1110" s="62"/>
      <c r="B1110" s="62"/>
      <c r="C1110" s="62"/>
      <c r="D1110" s="62"/>
      <c r="E1110" s="293"/>
      <c r="F1110" s="293"/>
      <c r="G1110" s="94"/>
      <c r="H1110" s="94"/>
      <c r="I1110" s="95"/>
      <c r="J1110" s="95"/>
      <c r="K1110" s="95"/>
      <c r="L1110" s="64"/>
      <c r="M1110" s="234" t="b">
        <f>NOT(ISERROR(ResultsInd[[#This Row],[Goal-A]]+ResultsInd[[#This Row],[Goal-B]]))</f>
        <v>1</v>
      </c>
      <c r="N1110" s="234">
        <f>VALUE(ResultsInd[[#This Row],[Score-A]])</f>
        <v>0</v>
      </c>
      <c r="O1110" s="234">
        <f>VALUE(ResultsInd[[#This Row],[Score-B]])</f>
        <v>0</v>
      </c>
      <c r="P1110" s="234" t="str">
        <f ca="1">IF(AND(ResultsInd[[#This Row],[Category]]&lt;&gt;"",ResultsInd[[#This Row],[Player A]]&lt;&gt;""),COUNTIF(INDIRECT(ResultsInd[[#This Row],[Category]]&amp;"List[Retained Player Name]"),ResultsInd[[#This Row],[Player A]]),"")</f>
        <v/>
      </c>
      <c r="Q1110" s="234" t="str">
        <f ca="1">IF(AND(ResultsInd[[#This Row],[Category]]&lt;&gt;"",ResultsInd[[#This Row],[Player B]]&lt;&gt;""),COUNTIF(INDIRECT(ResultsInd[[#This Row],[Category]]&amp;"List[Retained Player Name]"),ResultsInd[[#This Row],[Player B]]),"")</f>
        <v/>
      </c>
      <c r="R11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0" s="234" t="str">
        <f>IF(ResultsInd[[#This Row],[Score_OK]],IF(ResultsInd[[#This Row],[Stage]]="Groups",ResultsInd[[#This Row],[Category]]&amp;"-"&amp;IF(ResultsInd[[#This Row],[Player B]]="","",IF(ResultsInd[[#This Row],[Score-A]]=ResultsInd[[#This Row],[Score-B]],ResultsInd[[#This Row],[Player A]],"")),""),"")</f>
        <v/>
      </c>
      <c r="T1110" s="234" t="str">
        <f>IF(ResultsInd[[#This Row],[Score_OK]],IF(ResultsInd[[#This Row],[Stage]]="Groups",ResultsInd[[#This Row],[Category]]&amp;"-"&amp;IF(ResultsInd[[#This Row],[Player B]]="","",IF(ResultsInd[[#This Row],[Score-A]]=ResultsInd[[#This Row],[Score-B]],ResultsInd[[#This Row],[Player B]],"")),""),"")</f>
        <v/>
      </c>
      <c r="U11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0" s="233" t="str">
        <f>IF(ResultsInd[[#This Row],[Category]]="","",VLOOKUP(ResultsInd[[#This Row],[Stage]],$P$1:$V$9,MATCH(ResultsInd[[#This Row],[Category]],$Q$1:$V$1,0)+1,FALSE))</f>
        <v/>
      </c>
      <c r="Z1110" s="233" t="str">
        <f>IF(ResultsInd[[#This Row],[Score_OK]],IF(ResultsInd[[#This Row],[Level]]="R",ResultsInd[[#This Row],[Category]]&amp;"-"&amp;IF(ResultsInd[[#This Row],[LoseInKO]]=ResultsInd[[#This Row],[Category]]&amp;"-"&amp;ResultsInd[[#This Row],[Player A]],ResultsInd[[#This Row],[Player B]],ResultsInd[[#This Row],[Player A]]),""),"")</f>
        <v/>
      </c>
      <c r="AA1110" s="233" t="str">
        <f t="shared" ref="AA1110:AA1140" si="611">IF($A1110="","",IFERROR(RIGHT($A1110,LEN($A1110)-4-FIND("CONS_",$A1110)),$A1110))</f>
        <v/>
      </c>
      <c r="AB1110" s="233" t="str">
        <f>ResultsInd[[#This Row],[Category]]&amp;"_"&amp;ResultsInd[[#This Row],[Group]]&amp;"_"&amp;COUNTIFS($A$22:$A1110,ResultsInd[[#This Row],[Category]],$C$22:$C1110,ResultsInd[[#This Row],[Group]])</f>
        <v>__0</v>
      </c>
      <c r="AC1110" s="233" t="str">
        <f>ResultsInd[[#This Row],[Grp match]]&amp;ResultsInd[[#This Row],[Player A]]</f>
        <v>__0</v>
      </c>
      <c r="AD1110" s="233" t="str">
        <f>ResultsInd[[#This Row],[Grp match]]&amp;ResultsInd[[#This Row],[Player B]]</f>
        <v>__0</v>
      </c>
      <c r="AF1110" s="8"/>
      <c r="AG1110" s="8"/>
      <c r="AI1110" s="71"/>
      <c r="AJ1110" s="71"/>
      <c r="AT1110" s="8"/>
      <c r="AU1110" s="8"/>
      <c r="AV1110" s="8"/>
      <c r="AW1110" s="8"/>
      <c r="AX1110" s="8"/>
      <c r="AY1110" s="8"/>
      <c r="AZ1110" s="8"/>
      <c r="BA1110" s="8"/>
      <c r="BB1110" s="8"/>
      <c r="BC1110" s="71"/>
      <c r="BD1110" s="71"/>
      <c r="BE1110" s="71"/>
      <c r="BF1110" s="71"/>
      <c r="BG1110" s="71"/>
      <c r="BH1110" s="71"/>
      <c r="BI1110" s="71"/>
      <c r="BJ1110" s="71"/>
    </row>
    <row r="1111" spans="1:62" x14ac:dyDescent="0.2">
      <c r="A1111" s="62"/>
      <c r="B1111" s="62"/>
      <c r="C1111" s="62"/>
      <c r="D1111" s="62"/>
      <c r="E1111" s="293"/>
      <c r="F1111" s="293"/>
      <c r="G1111" s="94"/>
      <c r="H1111" s="94"/>
      <c r="I1111" s="95"/>
      <c r="J1111" s="95"/>
      <c r="K1111" s="95"/>
      <c r="L1111" s="64"/>
      <c r="M1111" s="234" t="b">
        <f>NOT(ISERROR(ResultsInd[[#This Row],[Goal-A]]+ResultsInd[[#This Row],[Goal-B]]))</f>
        <v>1</v>
      </c>
      <c r="N1111" s="234">
        <f>VALUE(ResultsInd[[#This Row],[Score-A]])</f>
        <v>0</v>
      </c>
      <c r="O1111" s="234">
        <f>VALUE(ResultsInd[[#This Row],[Score-B]])</f>
        <v>0</v>
      </c>
      <c r="P1111" s="234" t="str">
        <f ca="1">IF(AND(ResultsInd[[#This Row],[Category]]&lt;&gt;"",ResultsInd[[#This Row],[Player A]]&lt;&gt;""),COUNTIF(INDIRECT(ResultsInd[[#This Row],[Category]]&amp;"List[Retained Player Name]"),ResultsInd[[#This Row],[Player A]]),"")</f>
        <v/>
      </c>
      <c r="Q1111" s="234" t="str">
        <f ca="1">IF(AND(ResultsInd[[#This Row],[Category]]&lt;&gt;"",ResultsInd[[#This Row],[Player B]]&lt;&gt;""),COUNTIF(INDIRECT(ResultsInd[[#This Row],[Category]]&amp;"List[Retained Player Name]"),ResultsInd[[#This Row],[Player B]]),"")</f>
        <v/>
      </c>
      <c r="R11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1" s="234" t="str">
        <f>IF(ResultsInd[[#This Row],[Score_OK]],IF(ResultsInd[[#This Row],[Stage]]="Groups",ResultsInd[[#This Row],[Category]]&amp;"-"&amp;IF(ResultsInd[[#This Row],[Player B]]="","",IF(ResultsInd[[#This Row],[Score-A]]=ResultsInd[[#This Row],[Score-B]],ResultsInd[[#This Row],[Player A]],"")),""),"")</f>
        <v/>
      </c>
      <c r="T1111" s="234" t="str">
        <f>IF(ResultsInd[[#This Row],[Score_OK]],IF(ResultsInd[[#This Row],[Stage]]="Groups",ResultsInd[[#This Row],[Category]]&amp;"-"&amp;IF(ResultsInd[[#This Row],[Player B]]="","",IF(ResultsInd[[#This Row],[Score-A]]=ResultsInd[[#This Row],[Score-B]],ResultsInd[[#This Row],[Player B]],"")),""),"")</f>
        <v/>
      </c>
      <c r="U11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1" s="233" t="str">
        <f>IF(ResultsInd[[#This Row],[Category]]="","",VLOOKUP(ResultsInd[[#This Row],[Stage]],$P$1:$V$9,MATCH(ResultsInd[[#This Row],[Category]],$Q$1:$V$1,0)+1,FALSE))</f>
        <v/>
      </c>
      <c r="Z1111" s="233" t="str">
        <f>IF(ResultsInd[[#This Row],[Score_OK]],IF(ResultsInd[[#This Row],[Level]]="R",ResultsInd[[#This Row],[Category]]&amp;"-"&amp;IF(ResultsInd[[#This Row],[LoseInKO]]=ResultsInd[[#This Row],[Category]]&amp;"-"&amp;ResultsInd[[#This Row],[Player A]],ResultsInd[[#This Row],[Player B]],ResultsInd[[#This Row],[Player A]]),""),"")</f>
        <v/>
      </c>
      <c r="AA1111" s="233" t="str">
        <f t="shared" si="611"/>
        <v/>
      </c>
      <c r="AB1111" s="233" t="str">
        <f>ResultsInd[[#This Row],[Category]]&amp;"_"&amp;ResultsInd[[#This Row],[Group]]&amp;"_"&amp;COUNTIFS($A$22:$A1111,ResultsInd[[#This Row],[Category]],$C$22:$C1111,ResultsInd[[#This Row],[Group]])</f>
        <v>__0</v>
      </c>
      <c r="AC1111" s="233" t="str">
        <f>ResultsInd[[#This Row],[Grp match]]&amp;ResultsInd[[#This Row],[Player A]]</f>
        <v>__0</v>
      </c>
      <c r="AD1111" s="233" t="str">
        <f>ResultsInd[[#This Row],[Grp match]]&amp;ResultsInd[[#This Row],[Player B]]</f>
        <v>__0</v>
      </c>
      <c r="AF1111" s="8"/>
      <c r="AG1111" s="8"/>
      <c r="AI1111" s="71"/>
      <c r="AJ1111" s="71"/>
      <c r="AT1111" s="8"/>
      <c r="AU1111" s="8"/>
      <c r="AV1111" s="8"/>
      <c r="AW1111" s="8"/>
      <c r="AX1111" s="8"/>
      <c r="AY1111" s="8"/>
      <c r="AZ1111" s="8"/>
      <c r="BA1111" s="8"/>
      <c r="BB1111" s="8"/>
      <c r="BC1111" s="71"/>
      <c r="BD1111" s="71"/>
      <c r="BE1111" s="71"/>
      <c r="BF1111" s="71"/>
      <c r="BG1111" s="71"/>
      <c r="BH1111" s="71"/>
      <c r="BI1111" s="71"/>
      <c r="BJ1111" s="71"/>
    </row>
    <row r="1112" spans="1:62" x14ac:dyDescent="0.2">
      <c r="A1112" s="62"/>
      <c r="B1112" s="62"/>
      <c r="C1112" s="62"/>
      <c r="D1112" s="62"/>
      <c r="E1112" s="293"/>
      <c r="F1112" s="293"/>
      <c r="G1112" s="94"/>
      <c r="H1112" s="94"/>
      <c r="I1112" s="95"/>
      <c r="J1112" s="95"/>
      <c r="K1112" s="95"/>
      <c r="L1112" s="64"/>
      <c r="M1112" s="234" t="b">
        <f>NOT(ISERROR(ResultsInd[[#This Row],[Goal-A]]+ResultsInd[[#This Row],[Goal-B]]))</f>
        <v>1</v>
      </c>
      <c r="N1112" s="234">
        <f>VALUE(ResultsInd[[#This Row],[Score-A]])</f>
        <v>0</v>
      </c>
      <c r="O1112" s="234">
        <f>VALUE(ResultsInd[[#This Row],[Score-B]])</f>
        <v>0</v>
      </c>
      <c r="P1112" s="234" t="str">
        <f ca="1">IF(AND(ResultsInd[[#This Row],[Category]]&lt;&gt;"",ResultsInd[[#This Row],[Player A]]&lt;&gt;""),COUNTIF(INDIRECT(ResultsInd[[#This Row],[Category]]&amp;"List[Retained Player Name]"),ResultsInd[[#This Row],[Player A]]),"")</f>
        <v/>
      </c>
      <c r="Q1112" s="234" t="str">
        <f ca="1">IF(AND(ResultsInd[[#This Row],[Category]]&lt;&gt;"",ResultsInd[[#This Row],[Player B]]&lt;&gt;""),COUNTIF(INDIRECT(ResultsInd[[#This Row],[Category]]&amp;"List[Retained Player Name]"),ResultsInd[[#This Row],[Player B]]),"")</f>
        <v/>
      </c>
      <c r="R11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2" s="234" t="str">
        <f>IF(ResultsInd[[#This Row],[Score_OK]],IF(ResultsInd[[#This Row],[Stage]]="Groups",ResultsInd[[#This Row],[Category]]&amp;"-"&amp;IF(ResultsInd[[#This Row],[Player B]]="","",IF(ResultsInd[[#This Row],[Score-A]]=ResultsInd[[#This Row],[Score-B]],ResultsInd[[#This Row],[Player A]],"")),""),"")</f>
        <v/>
      </c>
      <c r="T1112" s="234" t="str">
        <f>IF(ResultsInd[[#This Row],[Score_OK]],IF(ResultsInd[[#This Row],[Stage]]="Groups",ResultsInd[[#This Row],[Category]]&amp;"-"&amp;IF(ResultsInd[[#This Row],[Player B]]="","",IF(ResultsInd[[#This Row],[Score-A]]=ResultsInd[[#This Row],[Score-B]],ResultsInd[[#This Row],[Player B]],"")),""),"")</f>
        <v/>
      </c>
      <c r="U11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2" s="233" t="str">
        <f>IF(ResultsInd[[#This Row],[Category]]="","",VLOOKUP(ResultsInd[[#This Row],[Stage]],$P$1:$V$9,MATCH(ResultsInd[[#This Row],[Category]],$Q$1:$V$1,0)+1,FALSE))</f>
        <v/>
      </c>
      <c r="Z1112" s="233" t="str">
        <f>IF(ResultsInd[[#This Row],[Score_OK]],IF(ResultsInd[[#This Row],[Level]]="R",ResultsInd[[#This Row],[Category]]&amp;"-"&amp;IF(ResultsInd[[#This Row],[LoseInKO]]=ResultsInd[[#This Row],[Category]]&amp;"-"&amp;ResultsInd[[#This Row],[Player A]],ResultsInd[[#This Row],[Player B]],ResultsInd[[#This Row],[Player A]]),""),"")</f>
        <v/>
      </c>
      <c r="AA1112" s="233" t="str">
        <f t="shared" si="611"/>
        <v/>
      </c>
      <c r="AB1112" s="233" t="str">
        <f>ResultsInd[[#This Row],[Category]]&amp;"_"&amp;ResultsInd[[#This Row],[Group]]&amp;"_"&amp;COUNTIFS($A$22:$A1112,ResultsInd[[#This Row],[Category]],$C$22:$C1112,ResultsInd[[#This Row],[Group]])</f>
        <v>__0</v>
      </c>
      <c r="AC1112" s="233" t="str">
        <f>ResultsInd[[#This Row],[Grp match]]&amp;ResultsInd[[#This Row],[Player A]]</f>
        <v>__0</v>
      </c>
      <c r="AD1112" s="233" t="str">
        <f>ResultsInd[[#This Row],[Grp match]]&amp;ResultsInd[[#This Row],[Player B]]</f>
        <v>__0</v>
      </c>
      <c r="AF1112" s="8"/>
      <c r="AG1112" s="8"/>
      <c r="AI1112" s="71"/>
      <c r="AJ1112" s="71"/>
      <c r="AT1112" s="8"/>
      <c r="AU1112" s="8"/>
      <c r="AV1112" s="8"/>
      <c r="AW1112" s="8"/>
      <c r="AX1112" s="8"/>
      <c r="AY1112" s="8"/>
      <c r="AZ1112" s="8"/>
      <c r="BA1112" s="8"/>
      <c r="BB1112" s="8"/>
      <c r="BC1112" s="71"/>
      <c r="BD1112" s="71"/>
      <c r="BE1112" s="71"/>
      <c r="BF1112" s="71"/>
      <c r="BG1112" s="71"/>
      <c r="BH1112" s="71"/>
      <c r="BI1112" s="71"/>
      <c r="BJ1112" s="71"/>
    </row>
    <row r="1113" spans="1:62" x14ac:dyDescent="0.2">
      <c r="A1113" s="62"/>
      <c r="B1113" s="62"/>
      <c r="C1113" s="62"/>
      <c r="D1113" s="62"/>
      <c r="E1113" s="293"/>
      <c r="F1113" s="293"/>
      <c r="G1113" s="94"/>
      <c r="H1113" s="94"/>
      <c r="I1113" s="95"/>
      <c r="J1113" s="95"/>
      <c r="K1113" s="95"/>
      <c r="L1113" s="64"/>
      <c r="M1113" s="234" t="b">
        <f>NOT(ISERROR(ResultsInd[[#This Row],[Goal-A]]+ResultsInd[[#This Row],[Goal-B]]))</f>
        <v>1</v>
      </c>
      <c r="N1113" s="234">
        <f>VALUE(ResultsInd[[#This Row],[Score-A]])</f>
        <v>0</v>
      </c>
      <c r="O1113" s="234">
        <f>VALUE(ResultsInd[[#This Row],[Score-B]])</f>
        <v>0</v>
      </c>
      <c r="P1113" s="234" t="str">
        <f ca="1">IF(AND(ResultsInd[[#This Row],[Category]]&lt;&gt;"",ResultsInd[[#This Row],[Player A]]&lt;&gt;""),COUNTIF(INDIRECT(ResultsInd[[#This Row],[Category]]&amp;"List[Retained Player Name]"),ResultsInd[[#This Row],[Player A]]),"")</f>
        <v/>
      </c>
      <c r="Q1113" s="234" t="str">
        <f ca="1">IF(AND(ResultsInd[[#This Row],[Category]]&lt;&gt;"",ResultsInd[[#This Row],[Player B]]&lt;&gt;""),COUNTIF(INDIRECT(ResultsInd[[#This Row],[Category]]&amp;"List[Retained Player Name]"),ResultsInd[[#This Row],[Player B]]),"")</f>
        <v/>
      </c>
      <c r="R11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3" s="234" t="str">
        <f>IF(ResultsInd[[#This Row],[Score_OK]],IF(ResultsInd[[#This Row],[Stage]]="Groups",ResultsInd[[#This Row],[Category]]&amp;"-"&amp;IF(ResultsInd[[#This Row],[Player B]]="","",IF(ResultsInd[[#This Row],[Score-A]]=ResultsInd[[#This Row],[Score-B]],ResultsInd[[#This Row],[Player A]],"")),""),"")</f>
        <v/>
      </c>
      <c r="T1113" s="234" t="str">
        <f>IF(ResultsInd[[#This Row],[Score_OK]],IF(ResultsInd[[#This Row],[Stage]]="Groups",ResultsInd[[#This Row],[Category]]&amp;"-"&amp;IF(ResultsInd[[#This Row],[Player B]]="","",IF(ResultsInd[[#This Row],[Score-A]]=ResultsInd[[#This Row],[Score-B]],ResultsInd[[#This Row],[Player B]],"")),""),"")</f>
        <v/>
      </c>
      <c r="U11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3" s="233" t="str">
        <f>IF(ResultsInd[[#This Row],[Category]]="","",VLOOKUP(ResultsInd[[#This Row],[Stage]],$P$1:$V$9,MATCH(ResultsInd[[#This Row],[Category]],$Q$1:$V$1,0)+1,FALSE))</f>
        <v/>
      </c>
      <c r="Z1113" s="233" t="str">
        <f>IF(ResultsInd[[#This Row],[Score_OK]],IF(ResultsInd[[#This Row],[Level]]="R",ResultsInd[[#This Row],[Category]]&amp;"-"&amp;IF(ResultsInd[[#This Row],[LoseInKO]]=ResultsInd[[#This Row],[Category]]&amp;"-"&amp;ResultsInd[[#This Row],[Player A]],ResultsInd[[#This Row],[Player B]],ResultsInd[[#This Row],[Player A]]),""),"")</f>
        <v/>
      </c>
      <c r="AA1113" s="233" t="str">
        <f t="shared" si="611"/>
        <v/>
      </c>
      <c r="AB1113" s="233" t="str">
        <f>ResultsInd[[#This Row],[Category]]&amp;"_"&amp;ResultsInd[[#This Row],[Group]]&amp;"_"&amp;COUNTIFS($A$22:$A1113,ResultsInd[[#This Row],[Category]],$C$22:$C1113,ResultsInd[[#This Row],[Group]])</f>
        <v>__0</v>
      </c>
      <c r="AC1113" s="233" t="str">
        <f>ResultsInd[[#This Row],[Grp match]]&amp;ResultsInd[[#This Row],[Player A]]</f>
        <v>__0</v>
      </c>
      <c r="AD1113" s="233" t="str">
        <f>ResultsInd[[#This Row],[Grp match]]&amp;ResultsInd[[#This Row],[Player B]]</f>
        <v>__0</v>
      </c>
      <c r="AF1113" s="8"/>
      <c r="AG1113" s="8"/>
      <c r="AI1113" s="71"/>
      <c r="AJ1113" s="71"/>
      <c r="AT1113" s="8"/>
      <c r="AU1113" s="8"/>
      <c r="AV1113" s="8"/>
      <c r="AW1113" s="8"/>
      <c r="AX1113" s="8"/>
      <c r="AY1113" s="8"/>
      <c r="AZ1113" s="8"/>
      <c r="BA1113" s="8"/>
      <c r="BB1113" s="8"/>
      <c r="BC1113" s="71"/>
      <c r="BD1113" s="71"/>
      <c r="BE1113" s="71"/>
      <c r="BF1113" s="71"/>
      <c r="BG1113" s="71"/>
      <c r="BH1113" s="71"/>
      <c r="BI1113" s="71"/>
      <c r="BJ1113" s="71"/>
    </row>
    <row r="1114" spans="1:62" x14ac:dyDescent="0.2">
      <c r="A1114" s="62"/>
      <c r="B1114" s="62"/>
      <c r="C1114" s="62"/>
      <c r="D1114" s="62"/>
      <c r="E1114" s="293"/>
      <c r="F1114" s="293"/>
      <c r="G1114" s="94"/>
      <c r="H1114" s="94"/>
      <c r="I1114" s="95"/>
      <c r="J1114" s="95"/>
      <c r="K1114" s="95"/>
      <c r="L1114" s="64"/>
      <c r="M1114" s="234" t="b">
        <f>NOT(ISERROR(ResultsInd[[#This Row],[Goal-A]]+ResultsInd[[#This Row],[Goal-B]]))</f>
        <v>1</v>
      </c>
      <c r="N1114" s="234">
        <f>VALUE(ResultsInd[[#This Row],[Score-A]])</f>
        <v>0</v>
      </c>
      <c r="O1114" s="234">
        <f>VALUE(ResultsInd[[#This Row],[Score-B]])</f>
        <v>0</v>
      </c>
      <c r="P1114" s="234" t="str">
        <f ca="1">IF(AND(ResultsInd[[#This Row],[Category]]&lt;&gt;"",ResultsInd[[#This Row],[Player A]]&lt;&gt;""),COUNTIF(INDIRECT(ResultsInd[[#This Row],[Category]]&amp;"List[Retained Player Name]"),ResultsInd[[#This Row],[Player A]]),"")</f>
        <v/>
      </c>
      <c r="Q1114" s="234" t="str">
        <f ca="1">IF(AND(ResultsInd[[#This Row],[Category]]&lt;&gt;"",ResultsInd[[#This Row],[Player B]]&lt;&gt;""),COUNTIF(INDIRECT(ResultsInd[[#This Row],[Category]]&amp;"List[Retained Player Name]"),ResultsInd[[#This Row],[Player B]]),"")</f>
        <v/>
      </c>
      <c r="R11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4" s="234" t="str">
        <f>IF(ResultsInd[[#This Row],[Score_OK]],IF(ResultsInd[[#This Row],[Stage]]="Groups",ResultsInd[[#This Row],[Category]]&amp;"-"&amp;IF(ResultsInd[[#This Row],[Player B]]="","",IF(ResultsInd[[#This Row],[Score-A]]=ResultsInd[[#This Row],[Score-B]],ResultsInd[[#This Row],[Player A]],"")),""),"")</f>
        <v/>
      </c>
      <c r="T1114" s="234" t="str">
        <f>IF(ResultsInd[[#This Row],[Score_OK]],IF(ResultsInd[[#This Row],[Stage]]="Groups",ResultsInd[[#This Row],[Category]]&amp;"-"&amp;IF(ResultsInd[[#This Row],[Player B]]="","",IF(ResultsInd[[#This Row],[Score-A]]=ResultsInd[[#This Row],[Score-B]],ResultsInd[[#This Row],[Player B]],"")),""),"")</f>
        <v/>
      </c>
      <c r="U11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4" s="233" t="str">
        <f>IF(ResultsInd[[#This Row],[Category]]="","",VLOOKUP(ResultsInd[[#This Row],[Stage]],$P$1:$V$9,MATCH(ResultsInd[[#This Row],[Category]],$Q$1:$V$1,0)+1,FALSE))</f>
        <v/>
      </c>
      <c r="Z1114" s="233" t="str">
        <f>IF(ResultsInd[[#This Row],[Score_OK]],IF(ResultsInd[[#This Row],[Level]]="R",ResultsInd[[#This Row],[Category]]&amp;"-"&amp;IF(ResultsInd[[#This Row],[LoseInKO]]=ResultsInd[[#This Row],[Category]]&amp;"-"&amp;ResultsInd[[#This Row],[Player A]],ResultsInd[[#This Row],[Player B]],ResultsInd[[#This Row],[Player A]]),""),"")</f>
        <v/>
      </c>
      <c r="AA1114" s="233" t="str">
        <f t="shared" si="611"/>
        <v/>
      </c>
      <c r="AB1114" s="233" t="str">
        <f>ResultsInd[[#This Row],[Category]]&amp;"_"&amp;ResultsInd[[#This Row],[Group]]&amp;"_"&amp;COUNTIFS($A$22:$A1114,ResultsInd[[#This Row],[Category]],$C$22:$C1114,ResultsInd[[#This Row],[Group]])</f>
        <v>__0</v>
      </c>
      <c r="AC1114" s="233" t="str">
        <f>ResultsInd[[#This Row],[Grp match]]&amp;ResultsInd[[#This Row],[Player A]]</f>
        <v>__0</v>
      </c>
      <c r="AD1114" s="233" t="str">
        <f>ResultsInd[[#This Row],[Grp match]]&amp;ResultsInd[[#This Row],[Player B]]</f>
        <v>__0</v>
      </c>
      <c r="AF1114" s="8"/>
      <c r="AG1114" s="8"/>
      <c r="AI1114" s="71"/>
      <c r="AJ1114" s="71"/>
      <c r="AT1114" s="8"/>
      <c r="AU1114" s="8"/>
      <c r="AV1114" s="8"/>
      <c r="AW1114" s="8"/>
      <c r="AX1114" s="8"/>
      <c r="AY1114" s="8"/>
      <c r="AZ1114" s="8"/>
      <c r="BA1114" s="8"/>
      <c r="BB1114" s="8"/>
      <c r="BC1114" s="71"/>
      <c r="BD1114" s="71"/>
      <c r="BE1114" s="71"/>
      <c r="BF1114" s="71"/>
      <c r="BG1114" s="71"/>
      <c r="BH1114" s="71"/>
      <c r="BI1114" s="71"/>
      <c r="BJ1114" s="71"/>
    </row>
    <row r="1115" spans="1:62" x14ac:dyDescent="0.2">
      <c r="A1115" s="62"/>
      <c r="B1115" s="62"/>
      <c r="C1115" s="62"/>
      <c r="D1115" s="62"/>
      <c r="E1115" s="293"/>
      <c r="F1115" s="293"/>
      <c r="G1115" s="94"/>
      <c r="H1115" s="94"/>
      <c r="I1115" s="95"/>
      <c r="J1115" s="95"/>
      <c r="K1115" s="95"/>
      <c r="L1115" s="64"/>
      <c r="M1115" s="234" t="b">
        <f>NOT(ISERROR(ResultsInd[[#This Row],[Goal-A]]+ResultsInd[[#This Row],[Goal-B]]))</f>
        <v>1</v>
      </c>
      <c r="N1115" s="234">
        <f>VALUE(ResultsInd[[#This Row],[Score-A]])</f>
        <v>0</v>
      </c>
      <c r="O1115" s="234">
        <f>VALUE(ResultsInd[[#This Row],[Score-B]])</f>
        <v>0</v>
      </c>
      <c r="P1115" s="234" t="str">
        <f ca="1">IF(AND(ResultsInd[[#This Row],[Category]]&lt;&gt;"",ResultsInd[[#This Row],[Player A]]&lt;&gt;""),COUNTIF(INDIRECT(ResultsInd[[#This Row],[Category]]&amp;"List[Retained Player Name]"),ResultsInd[[#This Row],[Player A]]),"")</f>
        <v/>
      </c>
      <c r="Q1115" s="234" t="str">
        <f ca="1">IF(AND(ResultsInd[[#This Row],[Category]]&lt;&gt;"",ResultsInd[[#This Row],[Player B]]&lt;&gt;""),COUNTIF(INDIRECT(ResultsInd[[#This Row],[Category]]&amp;"List[Retained Player Name]"),ResultsInd[[#This Row],[Player B]]),"")</f>
        <v/>
      </c>
      <c r="R11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5" s="234" t="str">
        <f>IF(ResultsInd[[#This Row],[Score_OK]],IF(ResultsInd[[#This Row],[Stage]]="Groups",ResultsInd[[#This Row],[Category]]&amp;"-"&amp;IF(ResultsInd[[#This Row],[Player B]]="","",IF(ResultsInd[[#This Row],[Score-A]]=ResultsInd[[#This Row],[Score-B]],ResultsInd[[#This Row],[Player A]],"")),""),"")</f>
        <v/>
      </c>
      <c r="T1115" s="234" t="str">
        <f>IF(ResultsInd[[#This Row],[Score_OK]],IF(ResultsInd[[#This Row],[Stage]]="Groups",ResultsInd[[#This Row],[Category]]&amp;"-"&amp;IF(ResultsInd[[#This Row],[Player B]]="","",IF(ResultsInd[[#This Row],[Score-A]]=ResultsInd[[#This Row],[Score-B]],ResultsInd[[#This Row],[Player B]],"")),""),"")</f>
        <v/>
      </c>
      <c r="U11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5" s="233" t="str">
        <f>IF(ResultsInd[[#This Row],[Category]]="","",VLOOKUP(ResultsInd[[#This Row],[Stage]],$P$1:$V$9,MATCH(ResultsInd[[#This Row],[Category]],$Q$1:$V$1,0)+1,FALSE))</f>
        <v/>
      </c>
      <c r="Z1115" s="233" t="str">
        <f>IF(ResultsInd[[#This Row],[Score_OK]],IF(ResultsInd[[#This Row],[Level]]="R",ResultsInd[[#This Row],[Category]]&amp;"-"&amp;IF(ResultsInd[[#This Row],[LoseInKO]]=ResultsInd[[#This Row],[Category]]&amp;"-"&amp;ResultsInd[[#This Row],[Player A]],ResultsInd[[#This Row],[Player B]],ResultsInd[[#This Row],[Player A]]),""),"")</f>
        <v/>
      </c>
      <c r="AA1115" s="233" t="str">
        <f t="shared" si="611"/>
        <v/>
      </c>
      <c r="AB1115" s="233" t="str">
        <f>ResultsInd[[#This Row],[Category]]&amp;"_"&amp;ResultsInd[[#This Row],[Group]]&amp;"_"&amp;COUNTIFS($A$22:$A1115,ResultsInd[[#This Row],[Category]],$C$22:$C1115,ResultsInd[[#This Row],[Group]])</f>
        <v>__0</v>
      </c>
      <c r="AC1115" s="233" t="str">
        <f>ResultsInd[[#This Row],[Grp match]]&amp;ResultsInd[[#This Row],[Player A]]</f>
        <v>__0</v>
      </c>
      <c r="AD1115" s="233" t="str">
        <f>ResultsInd[[#This Row],[Grp match]]&amp;ResultsInd[[#This Row],[Player B]]</f>
        <v>__0</v>
      </c>
      <c r="AF1115" s="8"/>
      <c r="AG1115" s="8"/>
      <c r="AI1115" s="71"/>
      <c r="AJ1115" s="71"/>
      <c r="AT1115" s="8"/>
      <c r="AU1115" s="8"/>
      <c r="AV1115" s="8"/>
      <c r="AW1115" s="8"/>
      <c r="AX1115" s="8"/>
      <c r="AY1115" s="8"/>
      <c r="AZ1115" s="8"/>
      <c r="BA1115" s="8"/>
      <c r="BB1115" s="8"/>
      <c r="BC1115" s="71"/>
      <c r="BD1115" s="71"/>
      <c r="BE1115" s="71"/>
      <c r="BF1115" s="71"/>
      <c r="BG1115" s="71"/>
      <c r="BH1115" s="71"/>
      <c r="BI1115" s="71"/>
      <c r="BJ1115" s="71"/>
    </row>
    <row r="1116" spans="1:62" x14ac:dyDescent="0.2">
      <c r="A1116" s="62"/>
      <c r="B1116" s="62"/>
      <c r="C1116" s="62"/>
      <c r="D1116" s="62"/>
      <c r="E1116" s="293"/>
      <c r="F1116" s="293"/>
      <c r="G1116" s="94"/>
      <c r="H1116" s="94"/>
      <c r="I1116" s="95"/>
      <c r="J1116" s="95"/>
      <c r="K1116" s="95"/>
      <c r="L1116" s="64"/>
      <c r="M1116" s="234" t="b">
        <f>NOT(ISERROR(ResultsInd[[#This Row],[Goal-A]]+ResultsInd[[#This Row],[Goal-B]]))</f>
        <v>1</v>
      </c>
      <c r="N1116" s="234">
        <f>VALUE(ResultsInd[[#This Row],[Score-A]])</f>
        <v>0</v>
      </c>
      <c r="O1116" s="234">
        <f>VALUE(ResultsInd[[#This Row],[Score-B]])</f>
        <v>0</v>
      </c>
      <c r="P1116" s="234" t="str">
        <f ca="1">IF(AND(ResultsInd[[#This Row],[Category]]&lt;&gt;"",ResultsInd[[#This Row],[Player A]]&lt;&gt;""),COUNTIF(INDIRECT(ResultsInd[[#This Row],[Category]]&amp;"List[Retained Player Name]"),ResultsInd[[#This Row],[Player A]]),"")</f>
        <v/>
      </c>
      <c r="Q1116" s="234" t="str">
        <f ca="1">IF(AND(ResultsInd[[#This Row],[Category]]&lt;&gt;"",ResultsInd[[#This Row],[Player B]]&lt;&gt;""),COUNTIF(INDIRECT(ResultsInd[[#This Row],[Category]]&amp;"List[Retained Player Name]"),ResultsInd[[#This Row],[Player B]]),"")</f>
        <v/>
      </c>
      <c r="R11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6" s="234" t="str">
        <f>IF(ResultsInd[[#This Row],[Score_OK]],IF(ResultsInd[[#This Row],[Stage]]="Groups",ResultsInd[[#This Row],[Category]]&amp;"-"&amp;IF(ResultsInd[[#This Row],[Player B]]="","",IF(ResultsInd[[#This Row],[Score-A]]=ResultsInd[[#This Row],[Score-B]],ResultsInd[[#This Row],[Player A]],"")),""),"")</f>
        <v/>
      </c>
      <c r="T1116" s="234" t="str">
        <f>IF(ResultsInd[[#This Row],[Score_OK]],IF(ResultsInd[[#This Row],[Stage]]="Groups",ResultsInd[[#This Row],[Category]]&amp;"-"&amp;IF(ResultsInd[[#This Row],[Player B]]="","",IF(ResultsInd[[#This Row],[Score-A]]=ResultsInd[[#This Row],[Score-B]],ResultsInd[[#This Row],[Player B]],"")),""),"")</f>
        <v/>
      </c>
      <c r="U11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6" s="233" t="str">
        <f>IF(ResultsInd[[#This Row],[Category]]="","",VLOOKUP(ResultsInd[[#This Row],[Stage]],$P$1:$V$9,MATCH(ResultsInd[[#This Row],[Category]],$Q$1:$V$1,0)+1,FALSE))</f>
        <v/>
      </c>
      <c r="Z1116" s="233" t="str">
        <f>IF(ResultsInd[[#This Row],[Score_OK]],IF(ResultsInd[[#This Row],[Level]]="R",ResultsInd[[#This Row],[Category]]&amp;"-"&amp;IF(ResultsInd[[#This Row],[LoseInKO]]=ResultsInd[[#This Row],[Category]]&amp;"-"&amp;ResultsInd[[#This Row],[Player A]],ResultsInd[[#This Row],[Player B]],ResultsInd[[#This Row],[Player A]]),""),"")</f>
        <v/>
      </c>
      <c r="AA1116" s="233" t="str">
        <f t="shared" si="611"/>
        <v/>
      </c>
      <c r="AB1116" s="233" t="str">
        <f>ResultsInd[[#This Row],[Category]]&amp;"_"&amp;ResultsInd[[#This Row],[Group]]&amp;"_"&amp;COUNTIFS($A$22:$A1116,ResultsInd[[#This Row],[Category]],$C$22:$C1116,ResultsInd[[#This Row],[Group]])</f>
        <v>__0</v>
      </c>
      <c r="AC1116" s="233" t="str">
        <f>ResultsInd[[#This Row],[Grp match]]&amp;ResultsInd[[#This Row],[Player A]]</f>
        <v>__0</v>
      </c>
      <c r="AD1116" s="233" t="str">
        <f>ResultsInd[[#This Row],[Grp match]]&amp;ResultsInd[[#This Row],[Player B]]</f>
        <v>__0</v>
      </c>
      <c r="AF1116" s="8"/>
      <c r="AG1116" s="8"/>
      <c r="AI1116" s="71"/>
      <c r="AJ1116" s="71"/>
      <c r="AT1116" s="8"/>
      <c r="AU1116" s="8"/>
      <c r="AV1116" s="8"/>
      <c r="AW1116" s="8"/>
      <c r="AX1116" s="8"/>
      <c r="AY1116" s="8"/>
      <c r="AZ1116" s="8"/>
      <c r="BA1116" s="8"/>
      <c r="BB1116" s="8"/>
      <c r="BC1116" s="71"/>
      <c r="BD1116" s="71"/>
      <c r="BE1116" s="71"/>
      <c r="BF1116" s="71"/>
      <c r="BG1116" s="71"/>
      <c r="BH1116" s="71"/>
      <c r="BI1116" s="71"/>
      <c r="BJ1116" s="71"/>
    </row>
    <row r="1117" spans="1:62" x14ac:dyDescent="0.2">
      <c r="A1117" s="62"/>
      <c r="B1117" s="62"/>
      <c r="C1117" s="62"/>
      <c r="D1117" s="62"/>
      <c r="E1117" s="293"/>
      <c r="F1117" s="293"/>
      <c r="G1117" s="94"/>
      <c r="H1117" s="94"/>
      <c r="I1117" s="95"/>
      <c r="J1117" s="95"/>
      <c r="K1117" s="95"/>
      <c r="L1117" s="64"/>
      <c r="M1117" s="234" t="b">
        <f>NOT(ISERROR(ResultsInd[[#This Row],[Goal-A]]+ResultsInd[[#This Row],[Goal-B]]))</f>
        <v>1</v>
      </c>
      <c r="N1117" s="234">
        <f>VALUE(ResultsInd[[#This Row],[Score-A]])</f>
        <v>0</v>
      </c>
      <c r="O1117" s="234">
        <f>VALUE(ResultsInd[[#This Row],[Score-B]])</f>
        <v>0</v>
      </c>
      <c r="P1117" s="234" t="str">
        <f ca="1">IF(AND(ResultsInd[[#This Row],[Category]]&lt;&gt;"",ResultsInd[[#This Row],[Player A]]&lt;&gt;""),COUNTIF(INDIRECT(ResultsInd[[#This Row],[Category]]&amp;"List[Retained Player Name]"),ResultsInd[[#This Row],[Player A]]),"")</f>
        <v/>
      </c>
      <c r="Q1117" s="234" t="str">
        <f ca="1">IF(AND(ResultsInd[[#This Row],[Category]]&lt;&gt;"",ResultsInd[[#This Row],[Player B]]&lt;&gt;""),COUNTIF(INDIRECT(ResultsInd[[#This Row],[Category]]&amp;"List[Retained Player Name]"),ResultsInd[[#This Row],[Player B]]),"")</f>
        <v/>
      </c>
      <c r="R11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7" s="234" t="str">
        <f>IF(ResultsInd[[#This Row],[Score_OK]],IF(ResultsInd[[#This Row],[Stage]]="Groups",ResultsInd[[#This Row],[Category]]&amp;"-"&amp;IF(ResultsInd[[#This Row],[Player B]]="","",IF(ResultsInd[[#This Row],[Score-A]]=ResultsInd[[#This Row],[Score-B]],ResultsInd[[#This Row],[Player A]],"")),""),"")</f>
        <v/>
      </c>
      <c r="T1117" s="234" t="str">
        <f>IF(ResultsInd[[#This Row],[Score_OK]],IF(ResultsInd[[#This Row],[Stage]]="Groups",ResultsInd[[#This Row],[Category]]&amp;"-"&amp;IF(ResultsInd[[#This Row],[Player B]]="","",IF(ResultsInd[[#This Row],[Score-A]]=ResultsInd[[#This Row],[Score-B]],ResultsInd[[#This Row],[Player B]],"")),""),"")</f>
        <v/>
      </c>
      <c r="U11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7" s="233" t="str">
        <f>IF(ResultsInd[[#This Row],[Category]]="","",VLOOKUP(ResultsInd[[#This Row],[Stage]],$P$1:$V$9,MATCH(ResultsInd[[#This Row],[Category]],$Q$1:$V$1,0)+1,FALSE))</f>
        <v/>
      </c>
      <c r="Z1117" s="233" t="str">
        <f>IF(ResultsInd[[#This Row],[Score_OK]],IF(ResultsInd[[#This Row],[Level]]="R",ResultsInd[[#This Row],[Category]]&amp;"-"&amp;IF(ResultsInd[[#This Row],[LoseInKO]]=ResultsInd[[#This Row],[Category]]&amp;"-"&amp;ResultsInd[[#This Row],[Player A]],ResultsInd[[#This Row],[Player B]],ResultsInd[[#This Row],[Player A]]),""),"")</f>
        <v/>
      </c>
      <c r="AA1117" s="233" t="str">
        <f t="shared" si="611"/>
        <v/>
      </c>
      <c r="AB1117" s="233" t="str">
        <f>ResultsInd[[#This Row],[Category]]&amp;"_"&amp;ResultsInd[[#This Row],[Group]]&amp;"_"&amp;COUNTIFS($A$22:$A1117,ResultsInd[[#This Row],[Category]],$C$22:$C1117,ResultsInd[[#This Row],[Group]])</f>
        <v>__0</v>
      </c>
      <c r="AC1117" s="233" t="str">
        <f>ResultsInd[[#This Row],[Grp match]]&amp;ResultsInd[[#This Row],[Player A]]</f>
        <v>__0</v>
      </c>
      <c r="AD1117" s="233" t="str">
        <f>ResultsInd[[#This Row],[Grp match]]&amp;ResultsInd[[#This Row],[Player B]]</f>
        <v>__0</v>
      </c>
      <c r="AF1117" s="8"/>
      <c r="AG1117" s="8"/>
      <c r="AI1117" s="71"/>
      <c r="AJ1117" s="71"/>
      <c r="AT1117" s="8"/>
      <c r="AU1117" s="8"/>
      <c r="AV1117" s="8"/>
      <c r="AW1117" s="8"/>
      <c r="AX1117" s="8"/>
      <c r="AY1117" s="8"/>
      <c r="AZ1117" s="8"/>
      <c r="BA1117" s="8"/>
      <c r="BB1117" s="8"/>
      <c r="BC1117" s="71"/>
      <c r="BD1117" s="71"/>
      <c r="BE1117" s="71"/>
      <c r="BF1117" s="71"/>
      <c r="BG1117" s="71"/>
      <c r="BH1117" s="71"/>
      <c r="BI1117" s="71"/>
      <c r="BJ1117" s="71"/>
    </row>
    <row r="1118" spans="1:62" x14ac:dyDescent="0.2">
      <c r="A1118" s="62"/>
      <c r="B1118" s="62"/>
      <c r="C1118" s="62"/>
      <c r="D1118" s="62"/>
      <c r="E1118" s="293"/>
      <c r="F1118" s="293"/>
      <c r="G1118" s="94"/>
      <c r="H1118" s="94"/>
      <c r="I1118" s="95"/>
      <c r="J1118" s="95"/>
      <c r="K1118" s="95"/>
      <c r="L1118" s="64"/>
      <c r="M1118" s="234" t="b">
        <f>NOT(ISERROR(ResultsInd[[#This Row],[Goal-A]]+ResultsInd[[#This Row],[Goal-B]]))</f>
        <v>1</v>
      </c>
      <c r="N1118" s="234">
        <f>VALUE(ResultsInd[[#This Row],[Score-A]])</f>
        <v>0</v>
      </c>
      <c r="O1118" s="234">
        <f>VALUE(ResultsInd[[#This Row],[Score-B]])</f>
        <v>0</v>
      </c>
      <c r="P1118" s="234" t="str">
        <f ca="1">IF(AND(ResultsInd[[#This Row],[Category]]&lt;&gt;"",ResultsInd[[#This Row],[Player A]]&lt;&gt;""),COUNTIF(INDIRECT(ResultsInd[[#This Row],[Category]]&amp;"List[Retained Player Name]"),ResultsInd[[#This Row],[Player A]]),"")</f>
        <v/>
      </c>
      <c r="Q1118" s="234" t="str">
        <f ca="1">IF(AND(ResultsInd[[#This Row],[Category]]&lt;&gt;"",ResultsInd[[#This Row],[Player B]]&lt;&gt;""),COUNTIF(INDIRECT(ResultsInd[[#This Row],[Category]]&amp;"List[Retained Player Name]"),ResultsInd[[#This Row],[Player B]]),"")</f>
        <v/>
      </c>
      <c r="R11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8" s="234" t="str">
        <f>IF(ResultsInd[[#This Row],[Score_OK]],IF(ResultsInd[[#This Row],[Stage]]="Groups",ResultsInd[[#This Row],[Category]]&amp;"-"&amp;IF(ResultsInd[[#This Row],[Player B]]="","",IF(ResultsInd[[#This Row],[Score-A]]=ResultsInd[[#This Row],[Score-B]],ResultsInd[[#This Row],[Player A]],"")),""),"")</f>
        <v/>
      </c>
      <c r="T1118" s="234" t="str">
        <f>IF(ResultsInd[[#This Row],[Score_OK]],IF(ResultsInd[[#This Row],[Stage]]="Groups",ResultsInd[[#This Row],[Category]]&amp;"-"&amp;IF(ResultsInd[[#This Row],[Player B]]="","",IF(ResultsInd[[#This Row],[Score-A]]=ResultsInd[[#This Row],[Score-B]],ResultsInd[[#This Row],[Player B]],"")),""),"")</f>
        <v/>
      </c>
      <c r="U11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8" s="233" t="str">
        <f>IF(ResultsInd[[#This Row],[Category]]="","",VLOOKUP(ResultsInd[[#This Row],[Stage]],$P$1:$V$9,MATCH(ResultsInd[[#This Row],[Category]],$Q$1:$V$1,0)+1,FALSE))</f>
        <v/>
      </c>
      <c r="Z1118" s="233" t="str">
        <f>IF(ResultsInd[[#This Row],[Score_OK]],IF(ResultsInd[[#This Row],[Level]]="R",ResultsInd[[#This Row],[Category]]&amp;"-"&amp;IF(ResultsInd[[#This Row],[LoseInKO]]=ResultsInd[[#This Row],[Category]]&amp;"-"&amp;ResultsInd[[#This Row],[Player A]],ResultsInd[[#This Row],[Player B]],ResultsInd[[#This Row],[Player A]]),""),"")</f>
        <v/>
      </c>
      <c r="AA1118" s="233" t="str">
        <f t="shared" si="611"/>
        <v/>
      </c>
      <c r="AB1118" s="233" t="str">
        <f>ResultsInd[[#This Row],[Category]]&amp;"_"&amp;ResultsInd[[#This Row],[Group]]&amp;"_"&amp;COUNTIFS($A$22:$A1118,ResultsInd[[#This Row],[Category]],$C$22:$C1118,ResultsInd[[#This Row],[Group]])</f>
        <v>__0</v>
      </c>
      <c r="AC1118" s="233" t="str">
        <f>ResultsInd[[#This Row],[Grp match]]&amp;ResultsInd[[#This Row],[Player A]]</f>
        <v>__0</v>
      </c>
      <c r="AD1118" s="233" t="str">
        <f>ResultsInd[[#This Row],[Grp match]]&amp;ResultsInd[[#This Row],[Player B]]</f>
        <v>__0</v>
      </c>
      <c r="AF1118" s="8"/>
      <c r="AG1118" s="8"/>
      <c r="AI1118" s="71"/>
      <c r="AJ1118" s="71"/>
      <c r="AT1118" s="8"/>
      <c r="AU1118" s="8"/>
      <c r="AV1118" s="8"/>
      <c r="AW1118" s="8"/>
      <c r="AX1118" s="8"/>
      <c r="AY1118" s="8"/>
      <c r="AZ1118" s="8"/>
      <c r="BA1118" s="8"/>
      <c r="BB1118" s="8"/>
      <c r="BC1118" s="71"/>
      <c r="BD1118" s="71"/>
      <c r="BE1118" s="71"/>
      <c r="BF1118" s="71"/>
      <c r="BG1118" s="71"/>
      <c r="BH1118" s="71"/>
      <c r="BI1118" s="71"/>
      <c r="BJ1118" s="71"/>
    </row>
    <row r="1119" spans="1:62" x14ac:dyDescent="0.2">
      <c r="A1119" s="62"/>
      <c r="B1119" s="62"/>
      <c r="C1119" s="62"/>
      <c r="D1119" s="62"/>
      <c r="E1119" s="293"/>
      <c r="F1119" s="293"/>
      <c r="G1119" s="94"/>
      <c r="H1119" s="94"/>
      <c r="I1119" s="95"/>
      <c r="J1119" s="95"/>
      <c r="K1119" s="95"/>
      <c r="L1119" s="64"/>
      <c r="M1119" s="234" t="b">
        <f>NOT(ISERROR(ResultsInd[[#This Row],[Goal-A]]+ResultsInd[[#This Row],[Goal-B]]))</f>
        <v>1</v>
      </c>
      <c r="N1119" s="234">
        <f>VALUE(ResultsInd[[#This Row],[Score-A]])</f>
        <v>0</v>
      </c>
      <c r="O1119" s="234">
        <f>VALUE(ResultsInd[[#This Row],[Score-B]])</f>
        <v>0</v>
      </c>
      <c r="P1119" s="234" t="str">
        <f ca="1">IF(AND(ResultsInd[[#This Row],[Category]]&lt;&gt;"",ResultsInd[[#This Row],[Player A]]&lt;&gt;""),COUNTIF(INDIRECT(ResultsInd[[#This Row],[Category]]&amp;"List[Retained Player Name]"),ResultsInd[[#This Row],[Player A]]),"")</f>
        <v/>
      </c>
      <c r="Q1119" s="234" t="str">
        <f ca="1">IF(AND(ResultsInd[[#This Row],[Category]]&lt;&gt;"",ResultsInd[[#This Row],[Player B]]&lt;&gt;""),COUNTIF(INDIRECT(ResultsInd[[#This Row],[Category]]&amp;"List[Retained Player Name]"),ResultsInd[[#This Row],[Player B]]),"")</f>
        <v/>
      </c>
      <c r="R11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9" s="234" t="str">
        <f>IF(ResultsInd[[#This Row],[Score_OK]],IF(ResultsInd[[#This Row],[Stage]]="Groups",ResultsInd[[#This Row],[Category]]&amp;"-"&amp;IF(ResultsInd[[#This Row],[Player B]]="","",IF(ResultsInd[[#This Row],[Score-A]]=ResultsInd[[#This Row],[Score-B]],ResultsInd[[#This Row],[Player A]],"")),""),"")</f>
        <v/>
      </c>
      <c r="T1119" s="234" t="str">
        <f>IF(ResultsInd[[#This Row],[Score_OK]],IF(ResultsInd[[#This Row],[Stage]]="Groups",ResultsInd[[#This Row],[Category]]&amp;"-"&amp;IF(ResultsInd[[#This Row],[Player B]]="","",IF(ResultsInd[[#This Row],[Score-A]]=ResultsInd[[#This Row],[Score-B]],ResultsInd[[#This Row],[Player B]],"")),""),"")</f>
        <v/>
      </c>
      <c r="U11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9" s="233" t="str">
        <f>IF(ResultsInd[[#This Row],[Category]]="","",VLOOKUP(ResultsInd[[#This Row],[Stage]],$P$1:$V$9,MATCH(ResultsInd[[#This Row],[Category]],$Q$1:$V$1,0)+1,FALSE))</f>
        <v/>
      </c>
      <c r="Z1119" s="233" t="str">
        <f>IF(ResultsInd[[#This Row],[Score_OK]],IF(ResultsInd[[#This Row],[Level]]="R",ResultsInd[[#This Row],[Category]]&amp;"-"&amp;IF(ResultsInd[[#This Row],[LoseInKO]]=ResultsInd[[#This Row],[Category]]&amp;"-"&amp;ResultsInd[[#This Row],[Player A]],ResultsInd[[#This Row],[Player B]],ResultsInd[[#This Row],[Player A]]),""),"")</f>
        <v/>
      </c>
      <c r="AA1119" s="233" t="str">
        <f t="shared" si="611"/>
        <v/>
      </c>
      <c r="AB1119" s="233" t="str">
        <f>ResultsInd[[#This Row],[Category]]&amp;"_"&amp;ResultsInd[[#This Row],[Group]]&amp;"_"&amp;COUNTIFS($A$22:$A1119,ResultsInd[[#This Row],[Category]],$C$22:$C1119,ResultsInd[[#This Row],[Group]])</f>
        <v>__0</v>
      </c>
      <c r="AC1119" s="233" t="str">
        <f>ResultsInd[[#This Row],[Grp match]]&amp;ResultsInd[[#This Row],[Player A]]</f>
        <v>__0</v>
      </c>
      <c r="AD1119" s="233" t="str">
        <f>ResultsInd[[#This Row],[Grp match]]&amp;ResultsInd[[#This Row],[Player B]]</f>
        <v>__0</v>
      </c>
      <c r="AF1119" s="8"/>
      <c r="AG1119" s="8"/>
      <c r="AI1119" s="71"/>
      <c r="AJ1119" s="71"/>
      <c r="AT1119" s="8"/>
      <c r="AU1119" s="8"/>
      <c r="AV1119" s="8"/>
      <c r="AW1119" s="8"/>
      <c r="AX1119" s="8"/>
      <c r="AY1119" s="8"/>
      <c r="AZ1119" s="8"/>
      <c r="BA1119" s="8"/>
      <c r="BB1119" s="8"/>
      <c r="BC1119" s="71"/>
      <c r="BD1119" s="71"/>
      <c r="BE1119" s="71"/>
      <c r="BF1119" s="71"/>
      <c r="BG1119" s="71"/>
      <c r="BH1119" s="71"/>
      <c r="BI1119" s="71"/>
      <c r="BJ1119" s="71"/>
    </row>
    <row r="1120" spans="1:62" x14ac:dyDescent="0.2">
      <c r="A1120" s="62"/>
      <c r="B1120" s="62"/>
      <c r="C1120" s="62"/>
      <c r="D1120" s="62"/>
      <c r="E1120" s="293"/>
      <c r="F1120" s="293"/>
      <c r="G1120" s="94"/>
      <c r="H1120" s="94"/>
      <c r="I1120" s="95"/>
      <c r="J1120" s="95"/>
      <c r="K1120" s="95"/>
      <c r="L1120" s="64"/>
      <c r="M1120" s="234" t="b">
        <f>NOT(ISERROR(ResultsInd[[#This Row],[Goal-A]]+ResultsInd[[#This Row],[Goal-B]]))</f>
        <v>1</v>
      </c>
      <c r="N1120" s="234">
        <f>VALUE(ResultsInd[[#This Row],[Score-A]])</f>
        <v>0</v>
      </c>
      <c r="O1120" s="234">
        <f>VALUE(ResultsInd[[#This Row],[Score-B]])</f>
        <v>0</v>
      </c>
      <c r="P1120" s="234" t="str">
        <f ca="1">IF(AND(ResultsInd[[#This Row],[Category]]&lt;&gt;"",ResultsInd[[#This Row],[Player A]]&lt;&gt;""),COUNTIF(INDIRECT(ResultsInd[[#This Row],[Category]]&amp;"List[Retained Player Name]"),ResultsInd[[#This Row],[Player A]]),"")</f>
        <v/>
      </c>
      <c r="Q1120" s="234" t="str">
        <f ca="1">IF(AND(ResultsInd[[#This Row],[Category]]&lt;&gt;"",ResultsInd[[#This Row],[Player B]]&lt;&gt;""),COUNTIF(INDIRECT(ResultsInd[[#This Row],[Category]]&amp;"List[Retained Player Name]"),ResultsInd[[#This Row],[Player B]]),"")</f>
        <v/>
      </c>
      <c r="R11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0" s="234" t="str">
        <f>IF(ResultsInd[[#This Row],[Score_OK]],IF(ResultsInd[[#This Row],[Stage]]="Groups",ResultsInd[[#This Row],[Category]]&amp;"-"&amp;IF(ResultsInd[[#This Row],[Player B]]="","",IF(ResultsInd[[#This Row],[Score-A]]=ResultsInd[[#This Row],[Score-B]],ResultsInd[[#This Row],[Player A]],"")),""),"")</f>
        <v/>
      </c>
      <c r="T1120" s="234" t="str">
        <f>IF(ResultsInd[[#This Row],[Score_OK]],IF(ResultsInd[[#This Row],[Stage]]="Groups",ResultsInd[[#This Row],[Category]]&amp;"-"&amp;IF(ResultsInd[[#This Row],[Player B]]="","",IF(ResultsInd[[#This Row],[Score-A]]=ResultsInd[[#This Row],[Score-B]],ResultsInd[[#This Row],[Player B]],"")),""),"")</f>
        <v/>
      </c>
      <c r="U11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0" s="233" t="str">
        <f>IF(ResultsInd[[#This Row],[Category]]="","",VLOOKUP(ResultsInd[[#This Row],[Stage]],$P$1:$V$9,MATCH(ResultsInd[[#This Row],[Category]],$Q$1:$V$1,0)+1,FALSE))</f>
        <v/>
      </c>
      <c r="Z1120" s="233" t="str">
        <f>IF(ResultsInd[[#This Row],[Score_OK]],IF(ResultsInd[[#This Row],[Level]]="R",ResultsInd[[#This Row],[Category]]&amp;"-"&amp;IF(ResultsInd[[#This Row],[LoseInKO]]=ResultsInd[[#This Row],[Category]]&amp;"-"&amp;ResultsInd[[#This Row],[Player A]],ResultsInd[[#This Row],[Player B]],ResultsInd[[#This Row],[Player A]]),""),"")</f>
        <v/>
      </c>
      <c r="AA1120" s="233" t="str">
        <f t="shared" si="611"/>
        <v/>
      </c>
      <c r="AB1120" s="233" t="str">
        <f>ResultsInd[[#This Row],[Category]]&amp;"_"&amp;ResultsInd[[#This Row],[Group]]&amp;"_"&amp;COUNTIFS($A$22:$A1120,ResultsInd[[#This Row],[Category]],$C$22:$C1120,ResultsInd[[#This Row],[Group]])</f>
        <v>__0</v>
      </c>
      <c r="AC1120" s="233" t="str">
        <f>ResultsInd[[#This Row],[Grp match]]&amp;ResultsInd[[#This Row],[Player A]]</f>
        <v>__0</v>
      </c>
      <c r="AD1120" s="233" t="str">
        <f>ResultsInd[[#This Row],[Grp match]]&amp;ResultsInd[[#This Row],[Player B]]</f>
        <v>__0</v>
      </c>
      <c r="AF1120" s="8"/>
      <c r="AG1120" s="8"/>
      <c r="AI1120" s="71"/>
      <c r="AJ1120" s="71"/>
      <c r="AT1120" s="8"/>
      <c r="AU1120" s="8"/>
      <c r="AV1120" s="8"/>
      <c r="AW1120" s="8"/>
      <c r="AX1120" s="8"/>
      <c r="AY1120" s="8"/>
      <c r="AZ1120" s="8"/>
      <c r="BA1120" s="8"/>
      <c r="BB1120" s="8"/>
      <c r="BC1120" s="71"/>
      <c r="BD1120" s="71"/>
      <c r="BE1120" s="71"/>
      <c r="BF1120" s="71"/>
      <c r="BG1120" s="71"/>
      <c r="BH1120" s="71"/>
      <c r="BI1120" s="71"/>
      <c r="BJ1120" s="71"/>
    </row>
    <row r="1121" spans="1:62" x14ac:dyDescent="0.2">
      <c r="A1121" s="62"/>
      <c r="B1121" s="62"/>
      <c r="C1121" s="62"/>
      <c r="D1121" s="62"/>
      <c r="E1121" s="293"/>
      <c r="F1121" s="293"/>
      <c r="G1121" s="94"/>
      <c r="H1121" s="94"/>
      <c r="I1121" s="95"/>
      <c r="J1121" s="95"/>
      <c r="K1121" s="95"/>
      <c r="L1121" s="64"/>
      <c r="M1121" s="234" t="b">
        <f>NOT(ISERROR(ResultsInd[[#This Row],[Goal-A]]+ResultsInd[[#This Row],[Goal-B]]))</f>
        <v>1</v>
      </c>
      <c r="N1121" s="234">
        <f>VALUE(ResultsInd[[#This Row],[Score-A]])</f>
        <v>0</v>
      </c>
      <c r="O1121" s="234">
        <f>VALUE(ResultsInd[[#This Row],[Score-B]])</f>
        <v>0</v>
      </c>
      <c r="P1121" s="234" t="str">
        <f ca="1">IF(AND(ResultsInd[[#This Row],[Category]]&lt;&gt;"",ResultsInd[[#This Row],[Player A]]&lt;&gt;""),COUNTIF(INDIRECT(ResultsInd[[#This Row],[Category]]&amp;"List[Retained Player Name]"),ResultsInd[[#This Row],[Player A]]),"")</f>
        <v/>
      </c>
      <c r="Q1121" s="234" t="str">
        <f ca="1">IF(AND(ResultsInd[[#This Row],[Category]]&lt;&gt;"",ResultsInd[[#This Row],[Player B]]&lt;&gt;""),COUNTIF(INDIRECT(ResultsInd[[#This Row],[Category]]&amp;"List[Retained Player Name]"),ResultsInd[[#This Row],[Player B]]),"")</f>
        <v/>
      </c>
      <c r="R11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1" s="234" t="str">
        <f>IF(ResultsInd[[#This Row],[Score_OK]],IF(ResultsInd[[#This Row],[Stage]]="Groups",ResultsInd[[#This Row],[Category]]&amp;"-"&amp;IF(ResultsInd[[#This Row],[Player B]]="","",IF(ResultsInd[[#This Row],[Score-A]]=ResultsInd[[#This Row],[Score-B]],ResultsInd[[#This Row],[Player A]],"")),""),"")</f>
        <v/>
      </c>
      <c r="T1121" s="234" t="str">
        <f>IF(ResultsInd[[#This Row],[Score_OK]],IF(ResultsInd[[#This Row],[Stage]]="Groups",ResultsInd[[#This Row],[Category]]&amp;"-"&amp;IF(ResultsInd[[#This Row],[Player B]]="","",IF(ResultsInd[[#This Row],[Score-A]]=ResultsInd[[#This Row],[Score-B]],ResultsInd[[#This Row],[Player B]],"")),""),"")</f>
        <v/>
      </c>
      <c r="U11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1" s="233" t="str">
        <f>IF(ResultsInd[[#This Row],[Category]]="","",VLOOKUP(ResultsInd[[#This Row],[Stage]],$P$1:$V$9,MATCH(ResultsInd[[#This Row],[Category]],$Q$1:$V$1,0)+1,FALSE))</f>
        <v/>
      </c>
      <c r="Z1121" s="233" t="str">
        <f>IF(ResultsInd[[#This Row],[Score_OK]],IF(ResultsInd[[#This Row],[Level]]="R",ResultsInd[[#This Row],[Category]]&amp;"-"&amp;IF(ResultsInd[[#This Row],[LoseInKO]]=ResultsInd[[#This Row],[Category]]&amp;"-"&amp;ResultsInd[[#This Row],[Player A]],ResultsInd[[#This Row],[Player B]],ResultsInd[[#This Row],[Player A]]),""),"")</f>
        <v/>
      </c>
      <c r="AA1121" s="233" t="str">
        <f t="shared" si="611"/>
        <v/>
      </c>
      <c r="AB1121" s="233" t="str">
        <f>ResultsInd[[#This Row],[Category]]&amp;"_"&amp;ResultsInd[[#This Row],[Group]]&amp;"_"&amp;COUNTIFS($A$22:$A1121,ResultsInd[[#This Row],[Category]],$C$22:$C1121,ResultsInd[[#This Row],[Group]])</f>
        <v>__0</v>
      </c>
      <c r="AC1121" s="233" t="str">
        <f>ResultsInd[[#This Row],[Grp match]]&amp;ResultsInd[[#This Row],[Player A]]</f>
        <v>__0</v>
      </c>
      <c r="AD1121" s="233" t="str">
        <f>ResultsInd[[#This Row],[Grp match]]&amp;ResultsInd[[#This Row],[Player B]]</f>
        <v>__0</v>
      </c>
      <c r="AF1121" s="8"/>
      <c r="AG1121" s="8"/>
      <c r="AI1121" s="71"/>
      <c r="AJ1121" s="71"/>
      <c r="AT1121" s="8"/>
      <c r="AU1121" s="8"/>
      <c r="AV1121" s="8"/>
      <c r="AW1121" s="8"/>
      <c r="AX1121" s="8"/>
      <c r="AY1121" s="8"/>
      <c r="AZ1121" s="8"/>
      <c r="BA1121" s="8"/>
      <c r="BB1121" s="8"/>
      <c r="BC1121" s="71"/>
      <c r="BD1121" s="71"/>
      <c r="BE1121" s="71"/>
      <c r="BF1121" s="71"/>
      <c r="BG1121" s="71"/>
      <c r="BH1121" s="71"/>
      <c r="BI1121" s="71"/>
      <c r="BJ1121" s="71"/>
    </row>
    <row r="1122" spans="1:62" x14ac:dyDescent="0.2">
      <c r="A1122" s="62"/>
      <c r="B1122" s="62"/>
      <c r="C1122" s="62"/>
      <c r="D1122" s="62"/>
      <c r="E1122" s="293"/>
      <c r="F1122" s="293"/>
      <c r="G1122" s="94"/>
      <c r="H1122" s="94"/>
      <c r="I1122" s="95"/>
      <c r="J1122" s="95"/>
      <c r="K1122" s="95"/>
      <c r="L1122" s="64"/>
      <c r="M1122" s="234" t="b">
        <f>NOT(ISERROR(ResultsInd[[#This Row],[Goal-A]]+ResultsInd[[#This Row],[Goal-B]]))</f>
        <v>1</v>
      </c>
      <c r="N1122" s="234">
        <f>VALUE(ResultsInd[[#This Row],[Score-A]])</f>
        <v>0</v>
      </c>
      <c r="O1122" s="234">
        <f>VALUE(ResultsInd[[#This Row],[Score-B]])</f>
        <v>0</v>
      </c>
      <c r="P1122" s="234" t="str">
        <f ca="1">IF(AND(ResultsInd[[#This Row],[Category]]&lt;&gt;"",ResultsInd[[#This Row],[Player A]]&lt;&gt;""),COUNTIF(INDIRECT(ResultsInd[[#This Row],[Category]]&amp;"List[Retained Player Name]"),ResultsInd[[#This Row],[Player A]]),"")</f>
        <v/>
      </c>
      <c r="Q1122" s="234" t="str">
        <f ca="1">IF(AND(ResultsInd[[#This Row],[Category]]&lt;&gt;"",ResultsInd[[#This Row],[Player B]]&lt;&gt;""),COUNTIF(INDIRECT(ResultsInd[[#This Row],[Category]]&amp;"List[Retained Player Name]"),ResultsInd[[#This Row],[Player B]]),"")</f>
        <v/>
      </c>
      <c r="R11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2" s="234" t="str">
        <f>IF(ResultsInd[[#This Row],[Score_OK]],IF(ResultsInd[[#This Row],[Stage]]="Groups",ResultsInd[[#This Row],[Category]]&amp;"-"&amp;IF(ResultsInd[[#This Row],[Player B]]="","",IF(ResultsInd[[#This Row],[Score-A]]=ResultsInd[[#This Row],[Score-B]],ResultsInd[[#This Row],[Player A]],"")),""),"")</f>
        <v/>
      </c>
      <c r="T1122" s="234" t="str">
        <f>IF(ResultsInd[[#This Row],[Score_OK]],IF(ResultsInd[[#This Row],[Stage]]="Groups",ResultsInd[[#This Row],[Category]]&amp;"-"&amp;IF(ResultsInd[[#This Row],[Player B]]="","",IF(ResultsInd[[#This Row],[Score-A]]=ResultsInd[[#This Row],[Score-B]],ResultsInd[[#This Row],[Player B]],"")),""),"")</f>
        <v/>
      </c>
      <c r="U11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2" s="233" t="str">
        <f>IF(ResultsInd[[#This Row],[Category]]="","",VLOOKUP(ResultsInd[[#This Row],[Stage]],$P$1:$V$9,MATCH(ResultsInd[[#This Row],[Category]],$Q$1:$V$1,0)+1,FALSE))</f>
        <v/>
      </c>
      <c r="Z1122" s="233" t="str">
        <f>IF(ResultsInd[[#This Row],[Score_OK]],IF(ResultsInd[[#This Row],[Level]]="R",ResultsInd[[#This Row],[Category]]&amp;"-"&amp;IF(ResultsInd[[#This Row],[LoseInKO]]=ResultsInd[[#This Row],[Category]]&amp;"-"&amp;ResultsInd[[#This Row],[Player A]],ResultsInd[[#This Row],[Player B]],ResultsInd[[#This Row],[Player A]]),""),"")</f>
        <v/>
      </c>
      <c r="AA1122" s="233" t="str">
        <f t="shared" si="611"/>
        <v/>
      </c>
      <c r="AB1122" s="233" t="str">
        <f>ResultsInd[[#This Row],[Category]]&amp;"_"&amp;ResultsInd[[#This Row],[Group]]&amp;"_"&amp;COUNTIFS($A$22:$A1122,ResultsInd[[#This Row],[Category]],$C$22:$C1122,ResultsInd[[#This Row],[Group]])</f>
        <v>__0</v>
      </c>
      <c r="AC1122" s="233" t="str">
        <f>ResultsInd[[#This Row],[Grp match]]&amp;ResultsInd[[#This Row],[Player A]]</f>
        <v>__0</v>
      </c>
      <c r="AD1122" s="233" t="str">
        <f>ResultsInd[[#This Row],[Grp match]]&amp;ResultsInd[[#This Row],[Player B]]</f>
        <v>__0</v>
      </c>
      <c r="AF1122" s="8"/>
      <c r="AG1122" s="8"/>
      <c r="AI1122" s="71"/>
      <c r="AJ1122" s="71"/>
      <c r="AT1122" s="8"/>
      <c r="AU1122" s="8"/>
      <c r="AV1122" s="8"/>
      <c r="AW1122" s="8"/>
      <c r="AX1122" s="8"/>
      <c r="AY1122" s="8"/>
      <c r="AZ1122" s="8"/>
      <c r="BA1122" s="8"/>
      <c r="BB1122" s="8"/>
      <c r="BC1122" s="71"/>
      <c r="BD1122" s="71"/>
      <c r="BE1122" s="71"/>
      <c r="BF1122" s="71"/>
      <c r="BG1122" s="71"/>
      <c r="BH1122" s="71"/>
      <c r="BI1122" s="71"/>
      <c r="BJ1122" s="71"/>
    </row>
    <row r="1123" spans="1:62" x14ac:dyDescent="0.2">
      <c r="A1123" s="62"/>
      <c r="B1123" s="62"/>
      <c r="C1123" s="62"/>
      <c r="D1123" s="62"/>
      <c r="E1123" s="293"/>
      <c r="F1123" s="293"/>
      <c r="G1123" s="94"/>
      <c r="H1123" s="94"/>
      <c r="I1123" s="95"/>
      <c r="J1123" s="95"/>
      <c r="K1123" s="95"/>
      <c r="L1123" s="64"/>
      <c r="M1123" s="234" t="b">
        <f>NOT(ISERROR(ResultsInd[[#This Row],[Goal-A]]+ResultsInd[[#This Row],[Goal-B]]))</f>
        <v>1</v>
      </c>
      <c r="N1123" s="234">
        <f>VALUE(ResultsInd[[#This Row],[Score-A]])</f>
        <v>0</v>
      </c>
      <c r="O1123" s="234">
        <f>VALUE(ResultsInd[[#This Row],[Score-B]])</f>
        <v>0</v>
      </c>
      <c r="P1123" s="234" t="str">
        <f ca="1">IF(AND(ResultsInd[[#This Row],[Category]]&lt;&gt;"",ResultsInd[[#This Row],[Player A]]&lt;&gt;""),COUNTIF(INDIRECT(ResultsInd[[#This Row],[Category]]&amp;"List[Retained Player Name]"),ResultsInd[[#This Row],[Player A]]),"")</f>
        <v/>
      </c>
      <c r="Q1123" s="234" t="str">
        <f ca="1">IF(AND(ResultsInd[[#This Row],[Category]]&lt;&gt;"",ResultsInd[[#This Row],[Player B]]&lt;&gt;""),COUNTIF(INDIRECT(ResultsInd[[#This Row],[Category]]&amp;"List[Retained Player Name]"),ResultsInd[[#This Row],[Player B]]),"")</f>
        <v/>
      </c>
      <c r="R11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3" s="234" t="str">
        <f>IF(ResultsInd[[#This Row],[Score_OK]],IF(ResultsInd[[#This Row],[Stage]]="Groups",ResultsInd[[#This Row],[Category]]&amp;"-"&amp;IF(ResultsInd[[#This Row],[Player B]]="","",IF(ResultsInd[[#This Row],[Score-A]]=ResultsInd[[#This Row],[Score-B]],ResultsInd[[#This Row],[Player A]],"")),""),"")</f>
        <v/>
      </c>
      <c r="T1123" s="234" t="str">
        <f>IF(ResultsInd[[#This Row],[Score_OK]],IF(ResultsInd[[#This Row],[Stage]]="Groups",ResultsInd[[#This Row],[Category]]&amp;"-"&amp;IF(ResultsInd[[#This Row],[Player B]]="","",IF(ResultsInd[[#This Row],[Score-A]]=ResultsInd[[#This Row],[Score-B]],ResultsInd[[#This Row],[Player B]],"")),""),"")</f>
        <v/>
      </c>
      <c r="U11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3" s="233" t="str">
        <f>IF(ResultsInd[[#This Row],[Category]]="","",VLOOKUP(ResultsInd[[#This Row],[Stage]],$P$1:$V$9,MATCH(ResultsInd[[#This Row],[Category]],$Q$1:$V$1,0)+1,FALSE))</f>
        <v/>
      </c>
      <c r="Z1123" s="233" t="str">
        <f>IF(ResultsInd[[#This Row],[Score_OK]],IF(ResultsInd[[#This Row],[Level]]="R",ResultsInd[[#This Row],[Category]]&amp;"-"&amp;IF(ResultsInd[[#This Row],[LoseInKO]]=ResultsInd[[#This Row],[Category]]&amp;"-"&amp;ResultsInd[[#This Row],[Player A]],ResultsInd[[#This Row],[Player B]],ResultsInd[[#This Row],[Player A]]),""),"")</f>
        <v/>
      </c>
      <c r="AA1123" s="233" t="str">
        <f t="shared" si="611"/>
        <v/>
      </c>
      <c r="AB1123" s="233" t="str">
        <f>ResultsInd[[#This Row],[Category]]&amp;"_"&amp;ResultsInd[[#This Row],[Group]]&amp;"_"&amp;COUNTIFS($A$22:$A1123,ResultsInd[[#This Row],[Category]],$C$22:$C1123,ResultsInd[[#This Row],[Group]])</f>
        <v>__0</v>
      </c>
      <c r="AC1123" s="233" t="str">
        <f>ResultsInd[[#This Row],[Grp match]]&amp;ResultsInd[[#This Row],[Player A]]</f>
        <v>__0</v>
      </c>
      <c r="AD1123" s="233" t="str">
        <f>ResultsInd[[#This Row],[Grp match]]&amp;ResultsInd[[#This Row],[Player B]]</f>
        <v>__0</v>
      </c>
      <c r="AF1123" s="8"/>
      <c r="AG1123" s="8"/>
      <c r="AI1123" s="71"/>
      <c r="AJ1123" s="71"/>
      <c r="AT1123" s="8"/>
      <c r="AU1123" s="8"/>
      <c r="AV1123" s="8"/>
      <c r="AW1123" s="8"/>
      <c r="AX1123" s="8"/>
      <c r="AY1123" s="8"/>
      <c r="AZ1123" s="8"/>
      <c r="BA1123" s="8"/>
      <c r="BB1123" s="8"/>
      <c r="BC1123" s="71"/>
      <c r="BD1123" s="71"/>
      <c r="BE1123" s="71"/>
      <c r="BF1123" s="71"/>
      <c r="BG1123" s="71"/>
      <c r="BH1123" s="71"/>
      <c r="BI1123" s="71"/>
      <c r="BJ1123" s="71"/>
    </row>
    <row r="1124" spans="1:62" x14ac:dyDescent="0.2">
      <c r="A1124" s="62"/>
      <c r="B1124" s="62"/>
      <c r="C1124" s="62"/>
      <c r="D1124" s="62"/>
      <c r="E1124" s="293"/>
      <c r="F1124" s="293"/>
      <c r="G1124" s="94"/>
      <c r="H1124" s="94"/>
      <c r="I1124" s="95"/>
      <c r="J1124" s="95"/>
      <c r="K1124" s="95"/>
      <c r="L1124" s="64"/>
      <c r="M1124" s="234" t="b">
        <f>NOT(ISERROR(ResultsInd[[#This Row],[Goal-A]]+ResultsInd[[#This Row],[Goal-B]]))</f>
        <v>1</v>
      </c>
      <c r="N1124" s="234">
        <f>VALUE(ResultsInd[[#This Row],[Score-A]])</f>
        <v>0</v>
      </c>
      <c r="O1124" s="234">
        <f>VALUE(ResultsInd[[#This Row],[Score-B]])</f>
        <v>0</v>
      </c>
      <c r="P1124" s="234" t="str">
        <f ca="1">IF(AND(ResultsInd[[#This Row],[Category]]&lt;&gt;"",ResultsInd[[#This Row],[Player A]]&lt;&gt;""),COUNTIF(INDIRECT(ResultsInd[[#This Row],[Category]]&amp;"List[Retained Player Name]"),ResultsInd[[#This Row],[Player A]]),"")</f>
        <v/>
      </c>
      <c r="Q1124" s="234" t="str">
        <f ca="1">IF(AND(ResultsInd[[#This Row],[Category]]&lt;&gt;"",ResultsInd[[#This Row],[Player B]]&lt;&gt;""),COUNTIF(INDIRECT(ResultsInd[[#This Row],[Category]]&amp;"List[Retained Player Name]"),ResultsInd[[#This Row],[Player B]]),"")</f>
        <v/>
      </c>
      <c r="R11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4" s="234" t="str">
        <f>IF(ResultsInd[[#This Row],[Score_OK]],IF(ResultsInd[[#This Row],[Stage]]="Groups",ResultsInd[[#This Row],[Category]]&amp;"-"&amp;IF(ResultsInd[[#This Row],[Player B]]="","",IF(ResultsInd[[#This Row],[Score-A]]=ResultsInd[[#This Row],[Score-B]],ResultsInd[[#This Row],[Player A]],"")),""),"")</f>
        <v/>
      </c>
      <c r="T1124" s="234" t="str">
        <f>IF(ResultsInd[[#This Row],[Score_OK]],IF(ResultsInd[[#This Row],[Stage]]="Groups",ResultsInd[[#This Row],[Category]]&amp;"-"&amp;IF(ResultsInd[[#This Row],[Player B]]="","",IF(ResultsInd[[#This Row],[Score-A]]=ResultsInd[[#This Row],[Score-B]],ResultsInd[[#This Row],[Player B]],"")),""),"")</f>
        <v/>
      </c>
      <c r="U11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4" s="233" t="str">
        <f>IF(ResultsInd[[#This Row],[Category]]="","",VLOOKUP(ResultsInd[[#This Row],[Stage]],$P$1:$V$9,MATCH(ResultsInd[[#This Row],[Category]],$Q$1:$V$1,0)+1,FALSE))</f>
        <v/>
      </c>
      <c r="Z1124" s="233" t="str">
        <f>IF(ResultsInd[[#This Row],[Score_OK]],IF(ResultsInd[[#This Row],[Level]]="R",ResultsInd[[#This Row],[Category]]&amp;"-"&amp;IF(ResultsInd[[#This Row],[LoseInKO]]=ResultsInd[[#This Row],[Category]]&amp;"-"&amp;ResultsInd[[#This Row],[Player A]],ResultsInd[[#This Row],[Player B]],ResultsInd[[#This Row],[Player A]]),""),"")</f>
        <v/>
      </c>
      <c r="AA1124" s="233" t="str">
        <f t="shared" si="611"/>
        <v/>
      </c>
      <c r="AB1124" s="233" t="str">
        <f>ResultsInd[[#This Row],[Category]]&amp;"_"&amp;ResultsInd[[#This Row],[Group]]&amp;"_"&amp;COUNTIFS($A$22:$A1124,ResultsInd[[#This Row],[Category]],$C$22:$C1124,ResultsInd[[#This Row],[Group]])</f>
        <v>__0</v>
      </c>
      <c r="AC1124" s="233" t="str">
        <f>ResultsInd[[#This Row],[Grp match]]&amp;ResultsInd[[#This Row],[Player A]]</f>
        <v>__0</v>
      </c>
      <c r="AD1124" s="233" t="str">
        <f>ResultsInd[[#This Row],[Grp match]]&amp;ResultsInd[[#This Row],[Player B]]</f>
        <v>__0</v>
      </c>
      <c r="AF1124" s="8"/>
      <c r="AG1124" s="8"/>
      <c r="AI1124" s="71"/>
      <c r="AJ1124" s="71"/>
      <c r="AT1124" s="8"/>
      <c r="AU1124" s="8"/>
      <c r="AV1124" s="8"/>
      <c r="AW1124" s="8"/>
      <c r="AX1124" s="8"/>
      <c r="AY1124" s="8"/>
      <c r="AZ1124" s="8"/>
      <c r="BA1124" s="8"/>
      <c r="BB1124" s="8"/>
      <c r="BC1124" s="71"/>
      <c r="BD1124" s="71"/>
      <c r="BE1124" s="71"/>
      <c r="BF1124" s="71"/>
      <c r="BG1124" s="71"/>
      <c r="BH1124" s="71"/>
      <c r="BI1124" s="71"/>
      <c r="BJ1124" s="71"/>
    </row>
    <row r="1125" spans="1:62" x14ac:dyDescent="0.2">
      <c r="A1125" s="62"/>
      <c r="B1125" s="62"/>
      <c r="C1125" s="62"/>
      <c r="D1125" s="62"/>
      <c r="E1125" s="293"/>
      <c r="F1125" s="293"/>
      <c r="G1125" s="94"/>
      <c r="H1125" s="94"/>
      <c r="I1125" s="95"/>
      <c r="J1125" s="95"/>
      <c r="K1125" s="95"/>
      <c r="L1125" s="64"/>
      <c r="M1125" s="234" t="b">
        <f>NOT(ISERROR(ResultsInd[[#This Row],[Goal-A]]+ResultsInd[[#This Row],[Goal-B]]))</f>
        <v>1</v>
      </c>
      <c r="N1125" s="234">
        <f>VALUE(ResultsInd[[#This Row],[Score-A]])</f>
        <v>0</v>
      </c>
      <c r="O1125" s="234">
        <f>VALUE(ResultsInd[[#This Row],[Score-B]])</f>
        <v>0</v>
      </c>
      <c r="P1125" s="234" t="str">
        <f ca="1">IF(AND(ResultsInd[[#This Row],[Category]]&lt;&gt;"",ResultsInd[[#This Row],[Player A]]&lt;&gt;""),COUNTIF(INDIRECT(ResultsInd[[#This Row],[Category]]&amp;"List[Retained Player Name]"),ResultsInd[[#This Row],[Player A]]),"")</f>
        <v/>
      </c>
      <c r="Q1125" s="234" t="str">
        <f ca="1">IF(AND(ResultsInd[[#This Row],[Category]]&lt;&gt;"",ResultsInd[[#This Row],[Player B]]&lt;&gt;""),COUNTIF(INDIRECT(ResultsInd[[#This Row],[Category]]&amp;"List[Retained Player Name]"),ResultsInd[[#This Row],[Player B]]),"")</f>
        <v/>
      </c>
      <c r="R11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5" s="234" t="str">
        <f>IF(ResultsInd[[#This Row],[Score_OK]],IF(ResultsInd[[#This Row],[Stage]]="Groups",ResultsInd[[#This Row],[Category]]&amp;"-"&amp;IF(ResultsInd[[#This Row],[Player B]]="","",IF(ResultsInd[[#This Row],[Score-A]]=ResultsInd[[#This Row],[Score-B]],ResultsInd[[#This Row],[Player A]],"")),""),"")</f>
        <v/>
      </c>
      <c r="T1125" s="234" t="str">
        <f>IF(ResultsInd[[#This Row],[Score_OK]],IF(ResultsInd[[#This Row],[Stage]]="Groups",ResultsInd[[#This Row],[Category]]&amp;"-"&amp;IF(ResultsInd[[#This Row],[Player B]]="","",IF(ResultsInd[[#This Row],[Score-A]]=ResultsInd[[#This Row],[Score-B]],ResultsInd[[#This Row],[Player B]],"")),""),"")</f>
        <v/>
      </c>
      <c r="U11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5" s="233" t="str">
        <f>IF(ResultsInd[[#This Row],[Category]]="","",VLOOKUP(ResultsInd[[#This Row],[Stage]],$P$1:$V$9,MATCH(ResultsInd[[#This Row],[Category]],$Q$1:$V$1,0)+1,FALSE))</f>
        <v/>
      </c>
      <c r="Z1125" s="233" t="str">
        <f>IF(ResultsInd[[#This Row],[Score_OK]],IF(ResultsInd[[#This Row],[Level]]="R",ResultsInd[[#This Row],[Category]]&amp;"-"&amp;IF(ResultsInd[[#This Row],[LoseInKO]]=ResultsInd[[#This Row],[Category]]&amp;"-"&amp;ResultsInd[[#This Row],[Player A]],ResultsInd[[#This Row],[Player B]],ResultsInd[[#This Row],[Player A]]),""),"")</f>
        <v/>
      </c>
      <c r="AA1125" s="233" t="str">
        <f t="shared" si="611"/>
        <v/>
      </c>
      <c r="AB1125" s="233" t="str">
        <f>ResultsInd[[#This Row],[Category]]&amp;"_"&amp;ResultsInd[[#This Row],[Group]]&amp;"_"&amp;COUNTIFS($A$22:$A1125,ResultsInd[[#This Row],[Category]],$C$22:$C1125,ResultsInd[[#This Row],[Group]])</f>
        <v>__0</v>
      </c>
      <c r="AC1125" s="233" t="str">
        <f>ResultsInd[[#This Row],[Grp match]]&amp;ResultsInd[[#This Row],[Player A]]</f>
        <v>__0</v>
      </c>
      <c r="AD1125" s="233" t="str">
        <f>ResultsInd[[#This Row],[Grp match]]&amp;ResultsInd[[#This Row],[Player B]]</f>
        <v>__0</v>
      </c>
      <c r="AF1125" s="8"/>
      <c r="AG1125" s="8"/>
      <c r="AI1125" s="71"/>
      <c r="AJ1125" s="71"/>
      <c r="AT1125" s="8"/>
      <c r="AU1125" s="8"/>
      <c r="AV1125" s="8"/>
      <c r="AW1125" s="8"/>
      <c r="AX1125" s="8"/>
      <c r="AY1125" s="8"/>
      <c r="AZ1125" s="8"/>
      <c r="BA1125" s="8"/>
      <c r="BB1125" s="8"/>
      <c r="BC1125" s="71"/>
      <c r="BD1125" s="71"/>
      <c r="BE1125" s="71"/>
      <c r="BF1125" s="71"/>
      <c r="BG1125" s="71"/>
      <c r="BH1125" s="71"/>
      <c r="BI1125" s="71"/>
      <c r="BJ1125" s="71"/>
    </row>
    <row r="1126" spans="1:62" x14ac:dyDescent="0.2">
      <c r="A1126" s="62"/>
      <c r="B1126" s="62"/>
      <c r="C1126" s="62"/>
      <c r="D1126" s="62"/>
      <c r="E1126" s="293"/>
      <c r="F1126" s="293"/>
      <c r="G1126" s="94"/>
      <c r="H1126" s="94"/>
      <c r="I1126" s="95"/>
      <c r="J1126" s="95"/>
      <c r="K1126" s="95"/>
      <c r="L1126" s="64"/>
      <c r="M1126" s="234" t="b">
        <f>NOT(ISERROR(ResultsInd[[#This Row],[Goal-A]]+ResultsInd[[#This Row],[Goal-B]]))</f>
        <v>1</v>
      </c>
      <c r="N1126" s="234">
        <f>VALUE(ResultsInd[[#This Row],[Score-A]])</f>
        <v>0</v>
      </c>
      <c r="O1126" s="234">
        <f>VALUE(ResultsInd[[#This Row],[Score-B]])</f>
        <v>0</v>
      </c>
      <c r="P1126" s="234" t="str">
        <f ca="1">IF(AND(ResultsInd[[#This Row],[Category]]&lt;&gt;"",ResultsInd[[#This Row],[Player A]]&lt;&gt;""),COUNTIF(INDIRECT(ResultsInd[[#This Row],[Category]]&amp;"List[Retained Player Name]"),ResultsInd[[#This Row],[Player A]]),"")</f>
        <v/>
      </c>
      <c r="Q1126" s="234" t="str">
        <f ca="1">IF(AND(ResultsInd[[#This Row],[Category]]&lt;&gt;"",ResultsInd[[#This Row],[Player B]]&lt;&gt;""),COUNTIF(INDIRECT(ResultsInd[[#This Row],[Category]]&amp;"List[Retained Player Name]"),ResultsInd[[#This Row],[Player B]]),"")</f>
        <v/>
      </c>
      <c r="R11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6" s="234" t="str">
        <f>IF(ResultsInd[[#This Row],[Score_OK]],IF(ResultsInd[[#This Row],[Stage]]="Groups",ResultsInd[[#This Row],[Category]]&amp;"-"&amp;IF(ResultsInd[[#This Row],[Player B]]="","",IF(ResultsInd[[#This Row],[Score-A]]=ResultsInd[[#This Row],[Score-B]],ResultsInd[[#This Row],[Player A]],"")),""),"")</f>
        <v/>
      </c>
      <c r="T1126" s="234" t="str">
        <f>IF(ResultsInd[[#This Row],[Score_OK]],IF(ResultsInd[[#This Row],[Stage]]="Groups",ResultsInd[[#This Row],[Category]]&amp;"-"&amp;IF(ResultsInd[[#This Row],[Player B]]="","",IF(ResultsInd[[#This Row],[Score-A]]=ResultsInd[[#This Row],[Score-B]],ResultsInd[[#This Row],[Player B]],"")),""),"")</f>
        <v/>
      </c>
      <c r="U11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6" s="233" t="str">
        <f>IF(ResultsInd[[#This Row],[Category]]="","",VLOOKUP(ResultsInd[[#This Row],[Stage]],$P$1:$V$9,MATCH(ResultsInd[[#This Row],[Category]],$Q$1:$V$1,0)+1,FALSE))</f>
        <v/>
      </c>
      <c r="Z1126" s="233" t="str">
        <f>IF(ResultsInd[[#This Row],[Score_OK]],IF(ResultsInd[[#This Row],[Level]]="R",ResultsInd[[#This Row],[Category]]&amp;"-"&amp;IF(ResultsInd[[#This Row],[LoseInKO]]=ResultsInd[[#This Row],[Category]]&amp;"-"&amp;ResultsInd[[#This Row],[Player A]],ResultsInd[[#This Row],[Player B]],ResultsInd[[#This Row],[Player A]]),""),"")</f>
        <v/>
      </c>
      <c r="AA1126" s="233" t="str">
        <f t="shared" si="611"/>
        <v/>
      </c>
      <c r="AB1126" s="233" t="str">
        <f>ResultsInd[[#This Row],[Category]]&amp;"_"&amp;ResultsInd[[#This Row],[Group]]&amp;"_"&amp;COUNTIFS($A$22:$A1126,ResultsInd[[#This Row],[Category]],$C$22:$C1126,ResultsInd[[#This Row],[Group]])</f>
        <v>__0</v>
      </c>
      <c r="AC1126" s="233" t="str">
        <f>ResultsInd[[#This Row],[Grp match]]&amp;ResultsInd[[#This Row],[Player A]]</f>
        <v>__0</v>
      </c>
      <c r="AD1126" s="233" t="str">
        <f>ResultsInd[[#This Row],[Grp match]]&amp;ResultsInd[[#This Row],[Player B]]</f>
        <v>__0</v>
      </c>
      <c r="AF1126" s="8"/>
      <c r="AG1126" s="8"/>
      <c r="AI1126" s="71"/>
      <c r="AJ1126" s="71"/>
      <c r="AT1126" s="8"/>
      <c r="AU1126" s="8"/>
      <c r="AV1126" s="8"/>
      <c r="AW1126" s="8"/>
      <c r="AX1126" s="8"/>
      <c r="AY1126" s="8"/>
      <c r="AZ1126" s="8"/>
      <c r="BA1126" s="8"/>
      <c r="BB1126" s="8"/>
      <c r="BC1126" s="71"/>
      <c r="BD1126" s="71"/>
      <c r="BE1126" s="71"/>
      <c r="BF1126" s="71"/>
      <c r="BG1126" s="71"/>
      <c r="BH1126" s="71"/>
      <c r="BI1126" s="71"/>
      <c r="BJ1126" s="71"/>
    </row>
    <row r="1127" spans="1:62" x14ac:dyDescent="0.2">
      <c r="A1127" s="62"/>
      <c r="B1127" s="62"/>
      <c r="C1127" s="62"/>
      <c r="D1127" s="62"/>
      <c r="E1127" s="293"/>
      <c r="F1127" s="293"/>
      <c r="G1127" s="94"/>
      <c r="H1127" s="94"/>
      <c r="I1127" s="95"/>
      <c r="J1127" s="95"/>
      <c r="K1127" s="95"/>
      <c r="L1127" s="64"/>
      <c r="M1127" s="234" t="b">
        <f>NOT(ISERROR(ResultsInd[[#This Row],[Goal-A]]+ResultsInd[[#This Row],[Goal-B]]))</f>
        <v>1</v>
      </c>
      <c r="N1127" s="234">
        <f>VALUE(ResultsInd[[#This Row],[Score-A]])</f>
        <v>0</v>
      </c>
      <c r="O1127" s="234">
        <f>VALUE(ResultsInd[[#This Row],[Score-B]])</f>
        <v>0</v>
      </c>
      <c r="P1127" s="234" t="str">
        <f ca="1">IF(AND(ResultsInd[[#This Row],[Category]]&lt;&gt;"",ResultsInd[[#This Row],[Player A]]&lt;&gt;""),COUNTIF(INDIRECT(ResultsInd[[#This Row],[Category]]&amp;"List[Retained Player Name]"),ResultsInd[[#This Row],[Player A]]),"")</f>
        <v/>
      </c>
      <c r="Q1127" s="234" t="str">
        <f ca="1">IF(AND(ResultsInd[[#This Row],[Category]]&lt;&gt;"",ResultsInd[[#This Row],[Player B]]&lt;&gt;""),COUNTIF(INDIRECT(ResultsInd[[#This Row],[Category]]&amp;"List[Retained Player Name]"),ResultsInd[[#This Row],[Player B]]),"")</f>
        <v/>
      </c>
      <c r="R11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7" s="234" t="str">
        <f>IF(ResultsInd[[#This Row],[Score_OK]],IF(ResultsInd[[#This Row],[Stage]]="Groups",ResultsInd[[#This Row],[Category]]&amp;"-"&amp;IF(ResultsInd[[#This Row],[Player B]]="","",IF(ResultsInd[[#This Row],[Score-A]]=ResultsInd[[#This Row],[Score-B]],ResultsInd[[#This Row],[Player A]],"")),""),"")</f>
        <v/>
      </c>
      <c r="T1127" s="234" t="str">
        <f>IF(ResultsInd[[#This Row],[Score_OK]],IF(ResultsInd[[#This Row],[Stage]]="Groups",ResultsInd[[#This Row],[Category]]&amp;"-"&amp;IF(ResultsInd[[#This Row],[Player B]]="","",IF(ResultsInd[[#This Row],[Score-A]]=ResultsInd[[#This Row],[Score-B]],ResultsInd[[#This Row],[Player B]],"")),""),"")</f>
        <v/>
      </c>
      <c r="U11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7" s="233" t="str">
        <f>IF(ResultsInd[[#This Row],[Category]]="","",VLOOKUP(ResultsInd[[#This Row],[Stage]],$P$1:$V$9,MATCH(ResultsInd[[#This Row],[Category]],$Q$1:$V$1,0)+1,FALSE))</f>
        <v/>
      </c>
      <c r="Z1127" s="233" t="str">
        <f>IF(ResultsInd[[#This Row],[Score_OK]],IF(ResultsInd[[#This Row],[Level]]="R",ResultsInd[[#This Row],[Category]]&amp;"-"&amp;IF(ResultsInd[[#This Row],[LoseInKO]]=ResultsInd[[#This Row],[Category]]&amp;"-"&amp;ResultsInd[[#This Row],[Player A]],ResultsInd[[#This Row],[Player B]],ResultsInd[[#This Row],[Player A]]),""),"")</f>
        <v/>
      </c>
      <c r="AA1127" s="233" t="str">
        <f t="shared" si="611"/>
        <v/>
      </c>
      <c r="AB1127" s="233" t="str">
        <f>ResultsInd[[#This Row],[Category]]&amp;"_"&amp;ResultsInd[[#This Row],[Group]]&amp;"_"&amp;COUNTIFS($A$22:$A1127,ResultsInd[[#This Row],[Category]],$C$22:$C1127,ResultsInd[[#This Row],[Group]])</f>
        <v>__0</v>
      </c>
      <c r="AC1127" s="233" t="str">
        <f>ResultsInd[[#This Row],[Grp match]]&amp;ResultsInd[[#This Row],[Player A]]</f>
        <v>__0</v>
      </c>
      <c r="AD1127" s="233" t="str">
        <f>ResultsInd[[#This Row],[Grp match]]&amp;ResultsInd[[#This Row],[Player B]]</f>
        <v>__0</v>
      </c>
      <c r="AF1127" s="8"/>
      <c r="AG1127" s="8"/>
      <c r="AI1127" s="71"/>
      <c r="AJ1127" s="71"/>
      <c r="AT1127" s="8"/>
      <c r="AU1127" s="8"/>
      <c r="AV1127" s="8"/>
      <c r="AW1127" s="8"/>
      <c r="AX1127" s="8"/>
      <c r="AY1127" s="8"/>
      <c r="AZ1127" s="8"/>
      <c r="BA1127" s="8"/>
      <c r="BB1127" s="8"/>
      <c r="BC1127" s="71"/>
      <c r="BD1127" s="71"/>
      <c r="BE1127" s="71"/>
      <c r="BF1127" s="71"/>
      <c r="BG1127" s="71"/>
      <c r="BH1127" s="71"/>
      <c r="BI1127" s="71"/>
      <c r="BJ1127" s="71"/>
    </row>
    <row r="1128" spans="1:62" x14ac:dyDescent="0.2">
      <c r="A1128" s="62"/>
      <c r="B1128" s="62"/>
      <c r="C1128" s="62"/>
      <c r="D1128" s="62"/>
      <c r="E1128" s="293"/>
      <c r="F1128" s="293"/>
      <c r="G1128" s="94"/>
      <c r="H1128" s="94"/>
      <c r="I1128" s="95"/>
      <c r="J1128" s="95"/>
      <c r="K1128" s="95"/>
      <c r="L1128" s="64"/>
      <c r="M1128" s="234" t="b">
        <f>NOT(ISERROR(ResultsInd[[#This Row],[Goal-A]]+ResultsInd[[#This Row],[Goal-B]]))</f>
        <v>1</v>
      </c>
      <c r="N1128" s="234">
        <f>VALUE(ResultsInd[[#This Row],[Score-A]])</f>
        <v>0</v>
      </c>
      <c r="O1128" s="234">
        <f>VALUE(ResultsInd[[#This Row],[Score-B]])</f>
        <v>0</v>
      </c>
      <c r="P1128" s="234" t="str">
        <f ca="1">IF(AND(ResultsInd[[#This Row],[Category]]&lt;&gt;"",ResultsInd[[#This Row],[Player A]]&lt;&gt;""),COUNTIF(INDIRECT(ResultsInd[[#This Row],[Category]]&amp;"List[Retained Player Name]"),ResultsInd[[#This Row],[Player A]]),"")</f>
        <v/>
      </c>
      <c r="Q1128" s="234" t="str">
        <f ca="1">IF(AND(ResultsInd[[#This Row],[Category]]&lt;&gt;"",ResultsInd[[#This Row],[Player B]]&lt;&gt;""),COUNTIF(INDIRECT(ResultsInd[[#This Row],[Category]]&amp;"List[Retained Player Name]"),ResultsInd[[#This Row],[Player B]]),"")</f>
        <v/>
      </c>
      <c r="R11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8" s="234" t="str">
        <f>IF(ResultsInd[[#This Row],[Score_OK]],IF(ResultsInd[[#This Row],[Stage]]="Groups",ResultsInd[[#This Row],[Category]]&amp;"-"&amp;IF(ResultsInd[[#This Row],[Player B]]="","",IF(ResultsInd[[#This Row],[Score-A]]=ResultsInd[[#This Row],[Score-B]],ResultsInd[[#This Row],[Player A]],"")),""),"")</f>
        <v/>
      </c>
      <c r="T1128" s="234" t="str">
        <f>IF(ResultsInd[[#This Row],[Score_OK]],IF(ResultsInd[[#This Row],[Stage]]="Groups",ResultsInd[[#This Row],[Category]]&amp;"-"&amp;IF(ResultsInd[[#This Row],[Player B]]="","",IF(ResultsInd[[#This Row],[Score-A]]=ResultsInd[[#This Row],[Score-B]],ResultsInd[[#This Row],[Player B]],"")),""),"")</f>
        <v/>
      </c>
      <c r="U11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8" s="233" t="str">
        <f>IF(ResultsInd[[#This Row],[Category]]="","",VLOOKUP(ResultsInd[[#This Row],[Stage]],$P$1:$V$9,MATCH(ResultsInd[[#This Row],[Category]],$Q$1:$V$1,0)+1,FALSE))</f>
        <v/>
      </c>
      <c r="Z1128" s="233" t="str">
        <f>IF(ResultsInd[[#This Row],[Score_OK]],IF(ResultsInd[[#This Row],[Level]]="R",ResultsInd[[#This Row],[Category]]&amp;"-"&amp;IF(ResultsInd[[#This Row],[LoseInKO]]=ResultsInd[[#This Row],[Category]]&amp;"-"&amp;ResultsInd[[#This Row],[Player A]],ResultsInd[[#This Row],[Player B]],ResultsInd[[#This Row],[Player A]]),""),"")</f>
        <v/>
      </c>
      <c r="AA1128" s="233" t="str">
        <f t="shared" si="611"/>
        <v/>
      </c>
      <c r="AB1128" s="233" t="str">
        <f>ResultsInd[[#This Row],[Category]]&amp;"_"&amp;ResultsInd[[#This Row],[Group]]&amp;"_"&amp;COUNTIFS($A$22:$A1128,ResultsInd[[#This Row],[Category]],$C$22:$C1128,ResultsInd[[#This Row],[Group]])</f>
        <v>__0</v>
      </c>
      <c r="AC1128" s="233" t="str">
        <f>ResultsInd[[#This Row],[Grp match]]&amp;ResultsInd[[#This Row],[Player A]]</f>
        <v>__0</v>
      </c>
      <c r="AD1128" s="233" t="str">
        <f>ResultsInd[[#This Row],[Grp match]]&amp;ResultsInd[[#This Row],[Player B]]</f>
        <v>__0</v>
      </c>
      <c r="AF1128" s="8"/>
      <c r="AG1128" s="8"/>
      <c r="AI1128" s="71"/>
      <c r="AJ1128" s="71"/>
      <c r="AT1128" s="8"/>
      <c r="AU1128" s="8"/>
      <c r="AV1128" s="8"/>
      <c r="AW1128" s="8"/>
      <c r="AX1128" s="8"/>
      <c r="AY1128" s="8"/>
      <c r="AZ1128" s="8"/>
      <c r="BA1128" s="8"/>
      <c r="BB1128" s="8"/>
      <c r="BC1128" s="71"/>
      <c r="BD1128" s="71"/>
      <c r="BE1128" s="71"/>
      <c r="BF1128" s="71"/>
      <c r="BG1128" s="71"/>
      <c r="BH1128" s="71"/>
      <c r="BI1128" s="71"/>
      <c r="BJ1128" s="71"/>
    </row>
    <row r="1129" spans="1:62" x14ac:dyDescent="0.2">
      <c r="A1129" s="62"/>
      <c r="B1129" s="62"/>
      <c r="C1129" s="62"/>
      <c r="D1129" s="62"/>
      <c r="E1129" s="293"/>
      <c r="F1129" s="293"/>
      <c r="G1129" s="94"/>
      <c r="H1129" s="94"/>
      <c r="I1129" s="95"/>
      <c r="J1129" s="95"/>
      <c r="K1129" s="95"/>
      <c r="L1129" s="64"/>
      <c r="M1129" s="234" t="b">
        <f>NOT(ISERROR(ResultsInd[[#This Row],[Goal-A]]+ResultsInd[[#This Row],[Goal-B]]))</f>
        <v>1</v>
      </c>
      <c r="N1129" s="234">
        <f>VALUE(ResultsInd[[#This Row],[Score-A]])</f>
        <v>0</v>
      </c>
      <c r="O1129" s="234">
        <f>VALUE(ResultsInd[[#This Row],[Score-B]])</f>
        <v>0</v>
      </c>
      <c r="P1129" s="234" t="str">
        <f ca="1">IF(AND(ResultsInd[[#This Row],[Category]]&lt;&gt;"",ResultsInd[[#This Row],[Player A]]&lt;&gt;""),COUNTIF(INDIRECT(ResultsInd[[#This Row],[Category]]&amp;"List[Retained Player Name]"),ResultsInd[[#This Row],[Player A]]),"")</f>
        <v/>
      </c>
      <c r="Q1129" s="234" t="str">
        <f ca="1">IF(AND(ResultsInd[[#This Row],[Category]]&lt;&gt;"",ResultsInd[[#This Row],[Player B]]&lt;&gt;""),COUNTIF(INDIRECT(ResultsInd[[#This Row],[Category]]&amp;"List[Retained Player Name]"),ResultsInd[[#This Row],[Player B]]),"")</f>
        <v/>
      </c>
      <c r="R11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9" s="234" t="str">
        <f>IF(ResultsInd[[#This Row],[Score_OK]],IF(ResultsInd[[#This Row],[Stage]]="Groups",ResultsInd[[#This Row],[Category]]&amp;"-"&amp;IF(ResultsInd[[#This Row],[Player B]]="","",IF(ResultsInd[[#This Row],[Score-A]]=ResultsInd[[#This Row],[Score-B]],ResultsInd[[#This Row],[Player A]],"")),""),"")</f>
        <v/>
      </c>
      <c r="T1129" s="234" t="str">
        <f>IF(ResultsInd[[#This Row],[Score_OK]],IF(ResultsInd[[#This Row],[Stage]]="Groups",ResultsInd[[#This Row],[Category]]&amp;"-"&amp;IF(ResultsInd[[#This Row],[Player B]]="","",IF(ResultsInd[[#This Row],[Score-A]]=ResultsInd[[#This Row],[Score-B]],ResultsInd[[#This Row],[Player B]],"")),""),"")</f>
        <v/>
      </c>
      <c r="U11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9" s="233" t="str">
        <f>IF(ResultsInd[[#This Row],[Category]]="","",VLOOKUP(ResultsInd[[#This Row],[Stage]],$P$1:$V$9,MATCH(ResultsInd[[#This Row],[Category]],$Q$1:$V$1,0)+1,FALSE))</f>
        <v/>
      </c>
      <c r="Z1129" s="233" t="str">
        <f>IF(ResultsInd[[#This Row],[Score_OK]],IF(ResultsInd[[#This Row],[Level]]="R",ResultsInd[[#This Row],[Category]]&amp;"-"&amp;IF(ResultsInd[[#This Row],[LoseInKO]]=ResultsInd[[#This Row],[Category]]&amp;"-"&amp;ResultsInd[[#This Row],[Player A]],ResultsInd[[#This Row],[Player B]],ResultsInd[[#This Row],[Player A]]),""),"")</f>
        <v/>
      </c>
      <c r="AA1129" s="233" t="str">
        <f t="shared" si="611"/>
        <v/>
      </c>
      <c r="AB1129" s="233" t="str">
        <f>ResultsInd[[#This Row],[Category]]&amp;"_"&amp;ResultsInd[[#This Row],[Group]]&amp;"_"&amp;COUNTIFS($A$22:$A1129,ResultsInd[[#This Row],[Category]],$C$22:$C1129,ResultsInd[[#This Row],[Group]])</f>
        <v>__0</v>
      </c>
      <c r="AC1129" s="233" t="str">
        <f>ResultsInd[[#This Row],[Grp match]]&amp;ResultsInd[[#This Row],[Player A]]</f>
        <v>__0</v>
      </c>
      <c r="AD1129" s="233" t="str">
        <f>ResultsInd[[#This Row],[Grp match]]&amp;ResultsInd[[#This Row],[Player B]]</f>
        <v>__0</v>
      </c>
      <c r="AF1129" s="8"/>
      <c r="AG1129" s="8"/>
      <c r="AI1129" s="71"/>
      <c r="AJ1129" s="71"/>
      <c r="AT1129" s="8"/>
      <c r="AU1129" s="8"/>
      <c r="AV1129" s="8"/>
      <c r="AW1129" s="8"/>
      <c r="AX1129" s="8"/>
      <c r="AY1129" s="8"/>
      <c r="AZ1129" s="8"/>
      <c r="BA1129" s="8"/>
      <c r="BB1129" s="8"/>
      <c r="BC1129" s="71"/>
      <c r="BD1129" s="71"/>
      <c r="BE1129" s="71"/>
      <c r="BF1129" s="71"/>
      <c r="BG1129" s="71"/>
      <c r="BH1129" s="71"/>
      <c r="BI1129" s="71"/>
      <c r="BJ1129" s="71"/>
    </row>
    <row r="1130" spans="1:62" x14ac:dyDescent="0.2">
      <c r="A1130" s="62"/>
      <c r="B1130" s="62"/>
      <c r="C1130" s="62"/>
      <c r="D1130" s="62"/>
      <c r="E1130" s="293"/>
      <c r="F1130" s="293"/>
      <c r="G1130" s="94"/>
      <c r="H1130" s="94"/>
      <c r="I1130" s="95"/>
      <c r="J1130" s="95"/>
      <c r="K1130" s="95"/>
      <c r="L1130" s="64"/>
      <c r="M1130" s="234" t="b">
        <f>NOT(ISERROR(ResultsInd[[#This Row],[Goal-A]]+ResultsInd[[#This Row],[Goal-B]]))</f>
        <v>1</v>
      </c>
      <c r="N1130" s="234">
        <f>VALUE(ResultsInd[[#This Row],[Score-A]])</f>
        <v>0</v>
      </c>
      <c r="O1130" s="234">
        <f>VALUE(ResultsInd[[#This Row],[Score-B]])</f>
        <v>0</v>
      </c>
      <c r="P1130" s="234" t="str">
        <f ca="1">IF(AND(ResultsInd[[#This Row],[Category]]&lt;&gt;"",ResultsInd[[#This Row],[Player A]]&lt;&gt;""),COUNTIF(INDIRECT(ResultsInd[[#This Row],[Category]]&amp;"List[Retained Player Name]"),ResultsInd[[#This Row],[Player A]]),"")</f>
        <v/>
      </c>
      <c r="Q1130" s="234" t="str">
        <f ca="1">IF(AND(ResultsInd[[#This Row],[Category]]&lt;&gt;"",ResultsInd[[#This Row],[Player B]]&lt;&gt;""),COUNTIF(INDIRECT(ResultsInd[[#This Row],[Category]]&amp;"List[Retained Player Name]"),ResultsInd[[#This Row],[Player B]]),"")</f>
        <v/>
      </c>
      <c r="R11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0" s="234" t="str">
        <f>IF(ResultsInd[[#This Row],[Score_OK]],IF(ResultsInd[[#This Row],[Stage]]="Groups",ResultsInd[[#This Row],[Category]]&amp;"-"&amp;IF(ResultsInd[[#This Row],[Player B]]="","",IF(ResultsInd[[#This Row],[Score-A]]=ResultsInd[[#This Row],[Score-B]],ResultsInd[[#This Row],[Player A]],"")),""),"")</f>
        <v/>
      </c>
      <c r="T1130" s="234" t="str">
        <f>IF(ResultsInd[[#This Row],[Score_OK]],IF(ResultsInd[[#This Row],[Stage]]="Groups",ResultsInd[[#This Row],[Category]]&amp;"-"&amp;IF(ResultsInd[[#This Row],[Player B]]="","",IF(ResultsInd[[#This Row],[Score-A]]=ResultsInd[[#This Row],[Score-B]],ResultsInd[[#This Row],[Player B]],"")),""),"")</f>
        <v/>
      </c>
      <c r="U11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0" s="233" t="str">
        <f>IF(ResultsInd[[#This Row],[Category]]="","",VLOOKUP(ResultsInd[[#This Row],[Stage]],$P$1:$V$9,MATCH(ResultsInd[[#This Row],[Category]],$Q$1:$V$1,0)+1,FALSE))</f>
        <v/>
      </c>
      <c r="Z1130" s="233" t="str">
        <f>IF(ResultsInd[[#This Row],[Score_OK]],IF(ResultsInd[[#This Row],[Level]]="R",ResultsInd[[#This Row],[Category]]&amp;"-"&amp;IF(ResultsInd[[#This Row],[LoseInKO]]=ResultsInd[[#This Row],[Category]]&amp;"-"&amp;ResultsInd[[#This Row],[Player A]],ResultsInd[[#This Row],[Player B]],ResultsInd[[#This Row],[Player A]]),""),"")</f>
        <v/>
      </c>
      <c r="AA1130" s="233" t="str">
        <f t="shared" si="611"/>
        <v/>
      </c>
      <c r="AB1130" s="233" t="str">
        <f>ResultsInd[[#This Row],[Category]]&amp;"_"&amp;ResultsInd[[#This Row],[Group]]&amp;"_"&amp;COUNTIFS($A$22:$A1130,ResultsInd[[#This Row],[Category]],$C$22:$C1130,ResultsInd[[#This Row],[Group]])</f>
        <v>__0</v>
      </c>
      <c r="AC1130" s="233" t="str">
        <f>ResultsInd[[#This Row],[Grp match]]&amp;ResultsInd[[#This Row],[Player A]]</f>
        <v>__0</v>
      </c>
      <c r="AD1130" s="233" t="str">
        <f>ResultsInd[[#This Row],[Grp match]]&amp;ResultsInd[[#This Row],[Player B]]</f>
        <v>__0</v>
      </c>
      <c r="AF1130" s="8"/>
      <c r="AG1130" s="8"/>
      <c r="AI1130" s="71"/>
      <c r="AJ1130" s="71"/>
      <c r="AT1130" s="8"/>
      <c r="AU1130" s="8"/>
      <c r="AV1130" s="8"/>
      <c r="AW1130" s="8"/>
      <c r="AX1130" s="8"/>
      <c r="AY1130" s="8"/>
      <c r="AZ1130" s="8"/>
      <c r="BA1130" s="8"/>
      <c r="BB1130" s="8"/>
      <c r="BC1130" s="71"/>
      <c r="BD1130" s="71"/>
      <c r="BE1130" s="71"/>
      <c r="BF1130" s="71"/>
      <c r="BG1130" s="71"/>
      <c r="BH1130" s="71"/>
      <c r="BI1130" s="71"/>
      <c r="BJ1130" s="71"/>
    </row>
    <row r="1131" spans="1:62" x14ac:dyDescent="0.2">
      <c r="A1131" s="62"/>
      <c r="B1131" s="62"/>
      <c r="C1131" s="62"/>
      <c r="D1131" s="62"/>
      <c r="E1131" s="293"/>
      <c r="F1131" s="293"/>
      <c r="G1131" s="94"/>
      <c r="H1131" s="94"/>
      <c r="I1131" s="95"/>
      <c r="J1131" s="95"/>
      <c r="K1131" s="95"/>
      <c r="L1131" s="64"/>
      <c r="M1131" s="234" t="b">
        <f>NOT(ISERROR(ResultsInd[[#This Row],[Goal-A]]+ResultsInd[[#This Row],[Goal-B]]))</f>
        <v>1</v>
      </c>
      <c r="N1131" s="234">
        <f>VALUE(ResultsInd[[#This Row],[Score-A]])</f>
        <v>0</v>
      </c>
      <c r="O1131" s="234">
        <f>VALUE(ResultsInd[[#This Row],[Score-B]])</f>
        <v>0</v>
      </c>
      <c r="P1131" s="234" t="str">
        <f ca="1">IF(AND(ResultsInd[[#This Row],[Category]]&lt;&gt;"",ResultsInd[[#This Row],[Player A]]&lt;&gt;""),COUNTIF(INDIRECT(ResultsInd[[#This Row],[Category]]&amp;"List[Retained Player Name]"),ResultsInd[[#This Row],[Player A]]),"")</f>
        <v/>
      </c>
      <c r="Q1131" s="234" t="str">
        <f ca="1">IF(AND(ResultsInd[[#This Row],[Category]]&lt;&gt;"",ResultsInd[[#This Row],[Player B]]&lt;&gt;""),COUNTIF(INDIRECT(ResultsInd[[#This Row],[Category]]&amp;"List[Retained Player Name]"),ResultsInd[[#This Row],[Player B]]),"")</f>
        <v/>
      </c>
      <c r="R11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1" s="234" t="str">
        <f>IF(ResultsInd[[#This Row],[Score_OK]],IF(ResultsInd[[#This Row],[Stage]]="Groups",ResultsInd[[#This Row],[Category]]&amp;"-"&amp;IF(ResultsInd[[#This Row],[Player B]]="","",IF(ResultsInd[[#This Row],[Score-A]]=ResultsInd[[#This Row],[Score-B]],ResultsInd[[#This Row],[Player A]],"")),""),"")</f>
        <v/>
      </c>
      <c r="T1131" s="234" t="str">
        <f>IF(ResultsInd[[#This Row],[Score_OK]],IF(ResultsInd[[#This Row],[Stage]]="Groups",ResultsInd[[#This Row],[Category]]&amp;"-"&amp;IF(ResultsInd[[#This Row],[Player B]]="","",IF(ResultsInd[[#This Row],[Score-A]]=ResultsInd[[#This Row],[Score-B]],ResultsInd[[#This Row],[Player B]],"")),""),"")</f>
        <v/>
      </c>
      <c r="U11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1" s="233" t="str">
        <f>IF(ResultsInd[[#This Row],[Category]]="","",VLOOKUP(ResultsInd[[#This Row],[Stage]],$P$1:$V$9,MATCH(ResultsInd[[#This Row],[Category]],$Q$1:$V$1,0)+1,FALSE))</f>
        <v/>
      </c>
      <c r="Z1131" s="233" t="str">
        <f>IF(ResultsInd[[#This Row],[Score_OK]],IF(ResultsInd[[#This Row],[Level]]="R",ResultsInd[[#This Row],[Category]]&amp;"-"&amp;IF(ResultsInd[[#This Row],[LoseInKO]]=ResultsInd[[#This Row],[Category]]&amp;"-"&amp;ResultsInd[[#This Row],[Player A]],ResultsInd[[#This Row],[Player B]],ResultsInd[[#This Row],[Player A]]),""),"")</f>
        <v/>
      </c>
      <c r="AA1131" s="233" t="str">
        <f t="shared" si="611"/>
        <v/>
      </c>
      <c r="AB1131" s="233" t="str">
        <f>ResultsInd[[#This Row],[Category]]&amp;"_"&amp;ResultsInd[[#This Row],[Group]]&amp;"_"&amp;COUNTIFS($A$22:$A1131,ResultsInd[[#This Row],[Category]],$C$22:$C1131,ResultsInd[[#This Row],[Group]])</f>
        <v>__0</v>
      </c>
      <c r="AC1131" s="233" t="str">
        <f>ResultsInd[[#This Row],[Grp match]]&amp;ResultsInd[[#This Row],[Player A]]</f>
        <v>__0</v>
      </c>
      <c r="AD1131" s="233" t="str">
        <f>ResultsInd[[#This Row],[Grp match]]&amp;ResultsInd[[#This Row],[Player B]]</f>
        <v>__0</v>
      </c>
      <c r="AF1131" s="8"/>
      <c r="AG1131" s="8"/>
      <c r="AI1131" s="71"/>
      <c r="AJ1131" s="71"/>
      <c r="AT1131" s="8"/>
      <c r="AU1131" s="8"/>
      <c r="AV1131" s="8"/>
      <c r="AW1131" s="8"/>
      <c r="AX1131" s="8"/>
      <c r="AY1131" s="8"/>
      <c r="AZ1131" s="8"/>
      <c r="BA1131" s="8"/>
      <c r="BB1131" s="8"/>
      <c r="BC1131" s="71"/>
      <c r="BD1131" s="71"/>
      <c r="BE1131" s="71"/>
      <c r="BF1131" s="71"/>
      <c r="BG1131" s="71"/>
      <c r="BH1131" s="71"/>
      <c r="BI1131" s="71"/>
      <c r="BJ1131" s="71"/>
    </row>
    <row r="1132" spans="1:62" x14ac:dyDescent="0.2">
      <c r="A1132" s="62"/>
      <c r="B1132" s="62"/>
      <c r="C1132" s="62"/>
      <c r="D1132" s="62"/>
      <c r="E1132" s="293"/>
      <c r="F1132" s="293"/>
      <c r="G1132" s="94"/>
      <c r="H1132" s="94"/>
      <c r="I1132" s="95"/>
      <c r="J1132" s="95"/>
      <c r="K1132" s="95"/>
      <c r="L1132" s="64"/>
      <c r="M1132" s="234" t="b">
        <f>NOT(ISERROR(ResultsInd[[#This Row],[Goal-A]]+ResultsInd[[#This Row],[Goal-B]]))</f>
        <v>1</v>
      </c>
      <c r="N1132" s="234">
        <f>VALUE(ResultsInd[[#This Row],[Score-A]])</f>
        <v>0</v>
      </c>
      <c r="O1132" s="234">
        <f>VALUE(ResultsInd[[#This Row],[Score-B]])</f>
        <v>0</v>
      </c>
      <c r="P1132" s="234" t="str">
        <f ca="1">IF(AND(ResultsInd[[#This Row],[Category]]&lt;&gt;"",ResultsInd[[#This Row],[Player A]]&lt;&gt;""),COUNTIF(INDIRECT(ResultsInd[[#This Row],[Category]]&amp;"List[Retained Player Name]"),ResultsInd[[#This Row],[Player A]]),"")</f>
        <v/>
      </c>
      <c r="Q1132" s="234" t="str">
        <f ca="1">IF(AND(ResultsInd[[#This Row],[Category]]&lt;&gt;"",ResultsInd[[#This Row],[Player B]]&lt;&gt;""),COUNTIF(INDIRECT(ResultsInd[[#This Row],[Category]]&amp;"List[Retained Player Name]"),ResultsInd[[#This Row],[Player B]]),"")</f>
        <v/>
      </c>
      <c r="R11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2" s="234" t="str">
        <f>IF(ResultsInd[[#This Row],[Score_OK]],IF(ResultsInd[[#This Row],[Stage]]="Groups",ResultsInd[[#This Row],[Category]]&amp;"-"&amp;IF(ResultsInd[[#This Row],[Player B]]="","",IF(ResultsInd[[#This Row],[Score-A]]=ResultsInd[[#This Row],[Score-B]],ResultsInd[[#This Row],[Player A]],"")),""),"")</f>
        <v/>
      </c>
      <c r="T1132" s="234" t="str">
        <f>IF(ResultsInd[[#This Row],[Score_OK]],IF(ResultsInd[[#This Row],[Stage]]="Groups",ResultsInd[[#This Row],[Category]]&amp;"-"&amp;IF(ResultsInd[[#This Row],[Player B]]="","",IF(ResultsInd[[#This Row],[Score-A]]=ResultsInd[[#This Row],[Score-B]],ResultsInd[[#This Row],[Player B]],"")),""),"")</f>
        <v/>
      </c>
      <c r="U11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2" s="233" t="str">
        <f>IF(ResultsInd[[#This Row],[Category]]="","",VLOOKUP(ResultsInd[[#This Row],[Stage]],$P$1:$V$9,MATCH(ResultsInd[[#This Row],[Category]],$Q$1:$V$1,0)+1,FALSE))</f>
        <v/>
      </c>
      <c r="Z1132" s="233" t="str">
        <f>IF(ResultsInd[[#This Row],[Score_OK]],IF(ResultsInd[[#This Row],[Level]]="R",ResultsInd[[#This Row],[Category]]&amp;"-"&amp;IF(ResultsInd[[#This Row],[LoseInKO]]=ResultsInd[[#This Row],[Category]]&amp;"-"&amp;ResultsInd[[#This Row],[Player A]],ResultsInd[[#This Row],[Player B]],ResultsInd[[#This Row],[Player A]]),""),"")</f>
        <v/>
      </c>
      <c r="AA1132" s="233" t="str">
        <f t="shared" si="611"/>
        <v/>
      </c>
      <c r="AB1132" s="233" t="str">
        <f>ResultsInd[[#This Row],[Category]]&amp;"_"&amp;ResultsInd[[#This Row],[Group]]&amp;"_"&amp;COUNTIFS($A$22:$A1132,ResultsInd[[#This Row],[Category]],$C$22:$C1132,ResultsInd[[#This Row],[Group]])</f>
        <v>__0</v>
      </c>
      <c r="AC1132" s="233" t="str">
        <f>ResultsInd[[#This Row],[Grp match]]&amp;ResultsInd[[#This Row],[Player A]]</f>
        <v>__0</v>
      </c>
      <c r="AD1132" s="233" t="str">
        <f>ResultsInd[[#This Row],[Grp match]]&amp;ResultsInd[[#This Row],[Player B]]</f>
        <v>__0</v>
      </c>
      <c r="AF1132" s="8"/>
      <c r="AG1132" s="8"/>
      <c r="AI1132" s="71"/>
      <c r="AJ1132" s="71"/>
      <c r="AT1132" s="8"/>
      <c r="AU1132" s="8"/>
      <c r="AV1132" s="8"/>
      <c r="AW1132" s="8"/>
      <c r="AX1132" s="8"/>
      <c r="AY1132" s="8"/>
      <c r="AZ1132" s="8"/>
      <c r="BA1132" s="8"/>
      <c r="BB1132" s="8"/>
      <c r="BC1132" s="71"/>
      <c r="BD1132" s="71"/>
      <c r="BE1132" s="71"/>
      <c r="BF1132" s="71"/>
      <c r="BG1132" s="71"/>
      <c r="BH1132" s="71"/>
      <c r="BI1132" s="71"/>
      <c r="BJ1132" s="71"/>
    </row>
    <row r="1133" spans="1:62" x14ac:dyDescent="0.2">
      <c r="A1133" s="62"/>
      <c r="B1133" s="62"/>
      <c r="C1133" s="62"/>
      <c r="D1133" s="62"/>
      <c r="E1133" s="293"/>
      <c r="F1133" s="293"/>
      <c r="G1133" s="94"/>
      <c r="H1133" s="94"/>
      <c r="I1133" s="95"/>
      <c r="J1133" s="95"/>
      <c r="K1133" s="95"/>
      <c r="L1133" s="64"/>
      <c r="M1133" s="234" t="b">
        <f>NOT(ISERROR(ResultsInd[[#This Row],[Goal-A]]+ResultsInd[[#This Row],[Goal-B]]))</f>
        <v>1</v>
      </c>
      <c r="N1133" s="234">
        <f>VALUE(ResultsInd[[#This Row],[Score-A]])</f>
        <v>0</v>
      </c>
      <c r="O1133" s="234">
        <f>VALUE(ResultsInd[[#This Row],[Score-B]])</f>
        <v>0</v>
      </c>
      <c r="P1133" s="234" t="str">
        <f ca="1">IF(AND(ResultsInd[[#This Row],[Category]]&lt;&gt;"",ResultsInd[[#This Row],[Player A]]&lt;&gt;""),COUNTIF(INDIRECT(ResultsInd[[#This Row],[Category]]&amp;"List[Retained Player Name]"),ResultsInd[[#This Row],[Player A]]),"")</f>
        <v/>
      </c>
      <c r="Q1133" s="234" t="str">
        <f ca="1">IF(AND(ResultsInd[[#This Row],[Category]]&lt;&gt;"",ResultsInd[[#This Row],[Player B]]&lt;&gt;""),COUNTIF(INDIRECT(ResultsInd[[#This Row],[Category]]&amp;"List[Retained Player Name]"),ResultsInd[[#This Row],[Player B]]),"")</f>
        <v/>
      </c>
      <c r="R11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3" s="234" t="str">
        <f>IF(ResultsInd[[#This Row],[Score_OK]],IF(ResultsInd[[#This Row],[Stage]]="Groups",ResultsInd[[#This Row],[Category]]&amp;"-"&amp;IF(ResultsInd[[#This Row],[Player B]]="","",IF(ResultsInd[[#This Row],[Score-A]]=ResultsInd[[#This Row],[Score-B]],ResultsInd[[#This Row],[Player A]],"")),""),"")</f>
        <v/>
      </c>
      <c r="T1133" s="234" t="str">
        <f>IF(ResultsInd[[#This Row],[Score_OK]],IF(ResultsInd[[#This Row],[Stage]]="Groups",ResultsInd[[#This Row],[Category]]&amp;"-"&amp;IF(ResultsInd[[#This Row],[Player B]]="","",IF(ResultsInd[[#This Row],[Score-A]]=ResultsInd[[#This Row],[Score-B]],ResultsInd[[#This Row],[Player B]],"")),""),"")</f>
        <v/>
      </c>
      <c r="U11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3" s="233" t="str">
        <f>IF(ResultsInd[[#This Row],[Category]]="","",VLOOKUP(ResultsInd[[#This Row],[Stage]],$P$1:$V$9,MATCH(ResultsInd[[#This Row],[Category]],$Q$1:$V$1,0)+1,FALSE))</f>
        <v/>
      </c>
      <c r="Z1133" s="233" t="str">
        <f>IF(ResultsInd[[#This Row],[Score_OK]],IF(ResultsInd[[#This Row],[Level]]="R",ResultsInd[[#This Row],[Category]]&amp;"-"&amp;IF(ResultsInd[[#This Row],[LoseInKO]]=ResultsInd[[#This Row],[Category]]&amp;"-"&amp;ResultsInd[[#This Row],[Player A]],ResultsInd[[#This Row],[Player B]],ResultsInd[[#This Row],[Player A]]),""),"")</f>
        <v/>
      </c>
      <c r="AA1133" s="233" t="str">
        <f t="shared" si="611"/>
        <v/>
      </c>
      <c r="AB1133" s="233" t="str">
        <f>ResultsInd[[#This Row],[Category]]&amp;"_"&amp;ResultsInd[[#This Row],[Group]]&amp;"_"&amp;COUNTIFS($A$22:$A1133,ResultsInd[[#This Row],[Category]],$C$22:$C1133,ResultsInd[[#This Row],[Group]])</f>
        <v>__0</v>
      </c>
      <c r="AC1133" s="233" t="str">
        <f>ResultsInd[[#This Row],[Grp match]]&amp;ResultsInd[[#This Row],[Player A]]</f>
        <v>__0</v>
      </c>
      <c r="AD1133" s="233" t="str">
        <f>ResultsInd[[#This Row],[Grp match]]&amp;ResultsInd[[#This Row],[Player B]]</f>
        <v>__0</v>
      </c>
      <c r="AF1133" s="8"/>
      <c r="AG1133" s="8"/>
      <c r="AI1133" s="71"/>
      <c r="AJ1133" s="71"/>
      <c r="AT1133" s="8"/>
      <c r="AU1133" s="8"/>
      <c r="AV1133" s="8"/>
      <c r="AW1133" s="8"/>
      <c r="AX1133" s="8"/>
      <c r="AY1133" s="8"/>
      <c r="AZ1133" s="8"/>
      <c r="BA1133" s="8"/>
      <c r="BB1133" s="8"/>
      <c r="BC1133" s="71"/>
      <c r="BD1133" s="71"/>
      <c r="BE1133" s="71"/>
      <c r="BF1133" s="71"/>
      <c r="BG1133" s="71"/>
      <c r="BH1133" s="71"/>
      <c r="BI1133" s="71"/>
      <c r="BJ1133" s="71"/>
    </row>
    <row r="1134" spans="1:62" x14ac:dyDescent="0.2">
      <c r="A1134" s="62"/>
      <c r="B1134" s="62"/>
      <c r="C1134" s="62"/>
      <c r="D1134" s="62"/>
      <c r="E1134" s="293"/>
      <c r="F1134" s="293"/>
      <c r="G1134" s="94"/>
      <c r="H1134" s="94"/>
      <c r="I1134" s="95"/>
      <c r="J1134" s="95"/>
      <c r="K1134" s="95"/>
      <c r="L1134" s="64"/>
      <c r="M1134" s="234" t="b">
        <f>NOT(ISERROR(ResultsInd[[#This Row],[Goal-A]]+ResultsInd[[#This Row],[Goal-B]]))</f>
        <v>1</v>
      </c>
      <c r="N1134" s="234">
        <f>VALUE(ResultsInd[[#This Row],[Score-A]])</f>
        <v>0</v>
      </c>
      <c r="O1134" s="234">
        <f>VALUE(ResultsInd[[#This Row],[Score-B]])</f>
        <v>0</v>
      </c>
      <c r="P1134" s="234" t="str">
        <f ca="1">IF(AND(ResultsInd[[#This Row],[Category]]&lt;&gt;"",ResultsInd[[#This Row],[Player A]]&lt;&gt;""),COUNTIF(INDIRECT(ResultsInd[[#This Row],[Category]]&amp;"List[Retained Player Name]"),ResultsInd[[#This Row],[Player A]]),"")</f>
        <v/>
      </c>
      <c r="Q1134" s="234" t="str">
        <f ca="1">IF(AND(ResultsInd[[#This Row],[Category]]&lt;&gt;"",ResultsInd[[#This Row],[Player B]]&lt;&gt;""),COUNTIF(INDIRECT(ResultsInd[[#This Row],[Category]]&amp;"List[Retained Player Name]"),ResultsInd[[#This Row],[Player B]]),"")</f>
        <v/>
      </c>
      <c r="R11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4" s="234" t="str">
        <f>IF(ResultsInd[[#This Row],[Score_OK]],IF(ResultsInd[[#This Row],[Stage]]="Groups",ResultsInd[[#This Row],[Category]]&amp;"-"&amp;IF(ResultsInd[[#This Row],[Player B]]="","",IF(ResultsInd[[#This Row],[Score-A]]=ResultsInd[[#This Row],[Score-B]],ResultsInd[[#This Row],[Player A]],"")),""),"")</f>
        <v/>
      </c>
      <c r="T1134" s="234" t="str">
        <f>IF(ResultsInd[[#This Row],[Score_OK]],IF(ResultsInd[[#This Row],[Stage]]="Groups",ResultsInd[[#This Row],[Category]]&amp;"-"&amp;IF(ResultsInd[[#This Row],[Player B]]="","",IF(ResultsInd[[#This Row],[Score-A]]=ResultsInd[[#This Row],[Score-B]],ResultsInd[[#This Row],[Player B]],"")),""),"")</f>
        <v/>
      </c>
      <c r="U11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4" s="233" t="str">
        <f>IF(ResultsInd[[#This Row],[Category]]="","",VLOOKUP(ResultsInd[[#This Row],[Stage]],$P$1:$V$9,MATCH(ResultsInd[[#This Row],[Category]],$Q$1:$V$1,0)+1,FALSE))</f>
        <v/>
      </c>
      <c r="Z1134" s="233" t="str">
        <f>IF(ResultsInd[[#This Row],[Score_OK]],IF(ResultsInd[[#This Row],[Level]]="R",ResultsInd[[#This Row],[Category]]&amp;"-"&amp;IF(ResultsInd[[#This Row],[LoseInKO]]=ResultsInd[[#This Row],[Category]]&amp;"-"&amp;ResultsInd[[#This Row],[Player A]],ResultsInd[[#This Row],[Player B]],ResultsInd[[#This Row],[Player A]]),""),"")</f>
        <v/>
      </c>
      <c r="AA1134" s="233" t="str">
        <f t="shared" si="611"/>
        <v/>
      </c>
      <c r="AB1134" s="233" t="str">
        <f>ResultsInd[[#This Row],[Category]]&amp;"_"&amp;ResultsInd[[#This Row],[Group]]&amp;"_"&amp;COUNTIFS($A$22:$A1134,ResultsInd[[#This Row],[Category]],$C$22:$C1134,ResultsInd[[#This Row],[Group]])</f>
        <v>__0</v>
      </c>
      <c r="AC1134" s="233" t="str">
        <f>ResultsInd[[#This Row],[Grp match]]&amp;ResultsInd[[#This Row],[Player A]]</f>
        <v>__0</v>
      </c>
      <c r="AD1134" s="233" t="str">
        <f>ResultsInd[[#This Row],[Grp match]]&amp;ResultsInd[[#This Row],[Player B]]</f>
        <v>__0</v>
      </c>
      <c r="AF1134" s="8"/>
      <c r="AG1134" s="8"/>
      <c r="AI1134" s="71"/>
      <c r="AJ1134" s="71"/>
      <c r="AT1134" s="8"/>
      <c r="AU1134" s="8"/>
      <c r="AV1134" s="8"/>
      <c r="AW1134" s="8"/>
      <c r="AX1134" s="8"/>
      <c r="AY1134" s="8"/>
      <c r="AZ1134" s="8"/>
      <c r="BA1134" s="8"/>
      <c r="BB1134" s="8"/>
      <c r="BC1134" s="71"/>
      <c r="BD1134" s="71"/>
      <c r="BE1134" s="71"/>
      <c r="BF1134" s="71"/>
      <c r="BG1134" s="71"/>
      <c r="BH1134" s="71"/>
      <c r="BI1134" s="71"/>
      <c r="BJ1134" s="71"/>
    </row>
    <row r="1135" spans="1:62" x14ac:dyDescent="0.2">
      <c r="A1135" s="62"/>
      <c r="B1135" s="62"/>
      <c r="C1135" s="62"/>
      <c r="D1135" s="62"/>
      <c r="E1135" s="293"/>
      <c r="F1135" s="293"/>
      <c r="G1135" s="94"/>
      <c r="H1135" s="94"/>
      <c r="I1135" s="95"/>
      <c r="J1135" s="95"/>
      <c r="K1135" s="95"/>
      <c r="L1135" s="64"/>
      <c r="M1135" s="234" t="b">
        <f>NOT(ISERROR(ResultsInd[[#This Row],[Goal-A]]+ResultsInd[[#This Row],[Goal-B]]))</f>
        <v>1</v>
      </c>
      <c r="N1135" s="234">
        <f>VALUE(ResultsInd[[#This Row],[Score-A]])</f>
        <v>0</v>
      </c>
      <c r="O1135" s="234">
        <f>VALUE(ResultsInd[[#This Row],[Score-B]])</f>
        <v>0</v>
      </c>
      <c r="P1135" s="234" t="str">
        <f ca="1">IF(AND(ResultsInd[[#This Row],[Category]]&lt;&gt;"",ResultsInd[[#This Row],[Player A]]&lt;&gt;""),COUNTIF(INDIRECT(ResultsInd[[#This Row],[Category]]&amp;"List[Retained Player Name]"),ResultsInd[[#This Row],[Player A]]),"")</f>
        <v/>
      </c>
      <c r="Q1135" s="234" t="str">
        <f ca="1">IF(AND(ResultsInd[[#This Row],[Category]]&lt;&gt;"",ResultsInd[[#This Row],[Player B]]&lt;&gt;""),COUNTIF(INDIRECT(ResultsInd[[#This Row],[Category]]&amp;"List[Retained Player Name]"),ResultsInd[[#This Row],[Player B]]),"")</f>
        <v/>
      </c>
      <c r="R11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5" s="234" t="str">
        <f>IF(ResultsInd[[#This Row],[Score_OK]],IF(ResultsInd[[#This Row],[Stage]]="Groups",ResultsInd[[#This Row],[Category]]&amp;"-"&amp;IF(ResultsInd[[#This Row],[Player B]]="","",IF(ResultsInd[[#This Row],[Score-A]]=ResultsInd[[#This Row],[Score-B]],ResultsInd[[#This Row],[Player A]],"")),""),"")</f>
        <v/>
      </c>
      <c r="T1135" s="234" t="str">
        <f>IF(ResultsInd[[#This Row],[Score_OK]],IF(ResultsInd[[#This Row],[Stage]]="Groups",ResultsInd[[#This Row],[Category]]&amp;"-"&amp;IF(ResultsInd[[#This Row],[Player B]]="","",IF(ResultsInd[[#This Row],[Score-A]]=ResultsInd[[#This Row],[Score-B]],ResultsInd[[#This Row],[Player B]],"")),""),"")</f>
        <v/>
      </c>
      <c r="U11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5" s="233" t="str">
        <f>IF(ResultsInd[[#This Row],[Category]]="","",VLOOKUP(ResultsInd[[#This Row],[Stage]],$P$1:$V$9,MATCH(ResultsInd[[#This Row],[Category]],$Q$1:$V$1,0)+1,FALSE))</f>
        <v/>
      </c>
      <c r="Z1135" s="233" t="str">
        <f>IF(ResultsInd[[#This Row],[Score_OK]],IF(ResultsInd[[#This Row],[Level]]="R",ResultsInd[[#This Row],[Category]]&amp;"-"&amp;IF(ResultsInd[[#This Row],[LoseInKO]]=ResultsInd[[#This Row],[Category]]&amp;"-"&amp;ResultsInd[[#This Row],[Player A]],ResultsInd[[#This Row],[Player B]],ResultsInd[[#This Row],[Player A]]),""),"")</f>
        <v/>
      </c>
      <c r="AA1135" s="233" t="str">
        <f t="shared" si="611"/>
        <v/>
      </c>
      <c r="AB1135" s="233" t="str">
        <f>ResultsInd[[#This Row],[Category]]&amp;"_"&amp;ResultsInd[[#This Row],[Group]]&amp;"_"&amp;COUNTIFS($A$22:$A1135,ResultsInd[[#This Row],[Category]],$C$22:$C1135,ResultsInd[[#This Row],[Group]])</f>
        <v>__0</v>
      </c>
      <c r="AC1135" s="233" t="str">
        <f>ResultsInd[[#This Row],[Grp match]]&amp;ResultsInd[[#This Row],[Player A]]</f>
        <v>__0</v>
      </c>
      <c r="AD1135" s="233" t="str">
        <f>ResultsInd[[#This Row],[Grp match]]&amp;ResultsInd[[#This Row],[Player B]]</f>
        <v>__0</v>
      </c>
      <c r="AF1135" s="8"/>
      <c r="AG1135" s="8"/>
      <c r="AI1135" s="71"/>
      <c r="AJ1135" s="71"/>
      <c r="AT1135" s="8"/>
      <c r="AU1135" s="8"/>
      <c r="AV1135" s="8"/>
      <c r="AW1135" s="8"/>
      <c r="AX1135" s="8"/>
      <c r="AY1135" s="8"/>
      <c r="AZ1135" s="8"/>
      <c r="BA1135" s="8"/>
      <c r="BB1135" s="8"/>
      <c r="BC1135" s="71"/>
      <c r="BD1135" s="71"/>
      <c r="BE1135" s="71"/>
      <c r="BF1135" s="71"/>
      <c r="BG1135" s="71"/>
      <c r="BH1135" s="71"/>
      <c r="BI1135" s="71"/>
      <c r="BJ1135" s="71"/>
    </row>
    <row r="1136" spans="1:62" x14ac:dyDescent="0.2">
      <c r="A1136" s="62"/>
      <c r="B1136" s="62"/>
      <c r="C1136" s="62"/>
      <c r="D1136" s="62"/>
      <c r="E1136" s="293"/>
      <c r="F1136" s="293"/>
      <c r="G1136" s="94"/>
      <c r="H1136" s="94"/>
      <c r="I1136" s="95"/>
      <c r="J1136" s="95"/>
      <c r="K1136" s="95"/>
      <c r="L1136" s="64"/>
      <c r="M1136" s="234" t="b">
        <f>NOT(ISERROR(ResultsInd[[#This Row],[Goal-A]]+ResultsInd[[#This Row],[Goal-B]]))</f>
        <v>1</v>
      </c>
      <c r="N1136" s="234">
        <f>VALUE(ResultsInd[[#This Row],[Score-A]])</f>
        <v>0</v>
      </c>
      <c r="O1136" s="234">
        <f>VALUE(ResultsInd[[#This Row],[Score-B]])</f>
        <v>0</v>
      </c>
      <c r="P1136" s="234" t="str">
        <f ca="1">IF(AND(ResultsInd[[#This Row],[Category]]&lt;&gt;"",ResultsInd[[#This Row],[Player A]]&lt;&gt;""),COUNTIF(INDIRECT(ResultsInd[[#This Row],[Category]]&amp;"List[Retained Player Name]"),ResultsInd[[#This Row],[Player A]]),"")</f>
        <v/>
      </c>
      <c r="Q1136" s="234" t="str">
        <f ca="1">IF(AND(ResultsInd[[#This Row],[Category]]&lt;&gt;"",ResultsInd[[#This Row],[Player B]]&lt;&gt;""),COUNTIF(INDIRECT(ResultsInd[[#This Row],[Category]]&amp;"List[Retained Player Name]"),ResultsInd[[#This Row],[Player B]]),"")</f>
        <v/>
      </c>
      <c r="R11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6" s="234" t="str">
        <f>IF(ResultsInd[[#This Row],[Score_OK]],IF(ResultsInd[[#This Row],[Stage]]="Groups",ResultsInd[[#This Row],[Category]]&amp;"-"&amp;IF(ResultsInd[[#This Row],[Player B]]="","",IF(ResultsInd[[#This Row],[Score-A]]=ResultsInd[[#This Row],[Score-B]],ResultsInd[[#This Row],[Player A]],"")),""),"")</f>
        <v/>
      </c>
      <c r="T1136" s="234" t="str">
        <f>IF(ResultsInd[[#This Row],[Score_OK]],IF(ResultsInd[[#This Row],[Stage]]="Groups",ResultsInd[[#This Row],[Category]]&amp;"-"&amp;IF(ResultsInd[[#This Row],[Player B]]="","",IF(ResultsInd[[#This Row],[Score-A]]=ResultsInd[[#This Row],[Score-B]],ResultsInd[[#This Row],[Player B]],"")),""),"")</f>
        <v/>
      </c>
      <c r="U11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6" s="233" t="str">
        <f>IF(ResultsInd[[#This Row],[Category]]="","",VLOOKUP(ResultsInd[[#This Row],[Stage]],$P$1:$V$9,MATCH(ResultsInd[[#This Row],[Category]],$Q$1:$V$1,0)+1,FALSE))</f>
        <v/>
      </c>
      <c r="Z1136" s="233" t="str">
        <f>IF(ResultsInd[[#This Row],[Score_OK]],IF(ResultsInd[[#This Row],[Level]]="R",ResultsInd[[#This Row],[Category]]&amp;"-"&amp;IF(ResultsInd[[#This Row],[LoseInKO]]=ResultsInd[[#This Row],[Category]]&amp;"-"&amp;ResultsInd[[#This Row],[Player A]],ResultsInd[[#This Row],[Player B]],ResultsInd[[#This Row],[Player A]]),""),"")</f>
        <v/>
      </c>
      <c r="AA1136" s="233" t="str">
        <f t="shared" si="611"/>
        <v/>
      </c>
      <c r="AB1136" s="233" t="str">
        <f>ResultsInd[[#This Row],[Category]]&amp;"_"&amp;ResultsInd[[#This Row],[Group]]&amp;"_"&amp;COUNTIFS($A$22:$A1136,ResultsInd[[#This Row],[Category]],$C$22:$C1136,ResultsInd[[#This Row],[Group]])</f>
        <v>__0</v>
      </c>
      <c r="AC1136" s="233" t="str">
        <f>ResultsInd[[#This Row],[Grp match]]&amp;ResultsInd[[#This Row],[Player A]]</f>
        <v>__0</v>
      </c>
      <c r="AD1136" s="233" t="str">
        <f>ResultsInd[[#This Row],[Grp match]]&amp;ResultsInd[[#This Row],[Player B]]</f>
        <v>__0</v>
      </c>
      <c r="AF1136" s="8"/>
      <c r="AG1136" s="8"/>
      <c r="AI1136" s="71"/>
      <c r="AJ1136" s="71"/>
      <c r="AT1136" s="8"/>
      <c r="AU1136" s="8"/>
      <c r="AV1136" s="8"/>
      <c r="AW1136" s="8"/>
      <c r="AX1136" s="8"/>
      <c r="AY1136" s="8"/>
      <c r="AZ1136" s="8"/>
      <c r="BA1136" s="8"/>
      <c r="BB1136" s="8"/>
      <c r="BC1136" s="71"/>
      <c r="BD1136" s="71"/>
      <c r="BE1136" s="71"/>
      <c r="BF1136" s="71"/>
      <c r="BG1136" s="71"/>
      <c r="BH1136" s="71"/>
      <c r="BI1136" s="71"/>
      <c r="BJ1136" s="71"/>
    </row>
    <row r="1137" spans="1:62" x14ac:dyDescent="0.2">
      <c r="A1137" s="62"/>
      <c r="B1137" s="62"/>
      <c r="C1137" s="62"/>
      <c r="D1137" s="62"/>
      <c r="E1137" s="293"/>
      <c r="F1137" s="293"/>
      <c r="G1137" s="94"/>
      <c r="H1137" s="94"/>
      <c r="I1137" s="95"/>
      <c r="J1137" s="95"/>
      <c r="K1137" s="95"/>
      <c r="L1137" s="64"/>
      <c r="M1137" s="234" t="b">
        <f>NOT(ISERROR(ResultsInd[[#This Row],[Goal-A]]+ResultsInd[[#This Row],[Goal-B]]))</f>
        <v>1</v>
      </c>
      <c r="N1137" s="234">
        <f>VALUE(ResultsInd[[#This Row],[Score-A]])</f>
        <v>0</v>
      </c>
      <c r="O1137" s="234">
        <f>VALUE(ResultsInd[[#This Row],[Score-B]])</f>
        <v>0</v>
      </c>
      <c r="P1137" s="234" t="str">
        <f ca="1">IF(AND(ResultsInd[[#This Row],[Category]]&lt;&gt;"",ResultsInd[[#This Row],[Player A]]&lt;&gt;""),COUNTIF(INDIRECT(ResultsInd[[#This Row],[Category]]&amp;"List[Retained Player Name]"),ResultsInd[[#This Row],[Player A]]),"")</f>
        <v/>
      </c>
      <c r="Q1137" s="234" t="str">
        <f ca="1">IF(AND(ResultsInd[[#This Row],[Category]]&lt;&gt;"",ResultsInd[[#This Row],[Player B]]&lt;&gt;""),COUNTIF(INDIRECT(ResultsInd[[#This Row],[Category]]&amp;"List[Retained Player Name]"),ResultsInd[[#This Row],[Player B]]),"")</f>
        <v/>
      </c>
      <c r="R11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7" s="234" t="str">
        <f>IF(ResultsInd[[#This Row],[Score_OK]],IF(ResultsInd[[#This Row],[Stage]]="Groups",ResultsInd[[#This Row],[Category]]&amp;"-"&amp;IF(ResultsInd[[#This Row],[Player B]]="","",IF(ResultsInd[[#This Row],[Score-A]]=ResultsInd[[#This Row],[Score-B]],ResultsInd[[#This Row],[Player A]],"")),""),"")</f>
        <v/>
      </c>
      <c r="T1137" s="234" t="str">
        <f>IF(ResultsInd[[#This Row],[Score_OK]],IF(ResultsInd[[#This Row],[Stage]]="Groups",ResultsInd[[#This Row],[Category]]&amp;"-"&amp;IF(ResultsInd[[#This Row],[Player B]]="","",IF(ResultsInd[[#This Row],[Score-A]]=ResultsInd[[#This Row],[Score-B]],ResultsInd[[#This Row],[Player B]],"")),""),"")</f>
        <v/>
      </c>
      <c r="U11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7" s="233" t="str">
        <f>IF(ResultsInd[[#This Row],[Category]]="","",VLOOKUP(ResultsInd[[#This Row],[Stage]],$P$1:$V$9,MATCH(ResultsInd[[#This Row],[Category]],$Q$1:$V$1,0)+1,FALSE))</f>
        <v/>
      </c>
      <c r="Z1137" s="233" t="str">
        <f>IF(ResultsInd[[#This Row],[Score_OK]],IF(ResultsInd[[#This Row],[Level]]="R",ResultsInd[[#This Row],[Category]]&amp;"-"&amp;IF(ResultsInd[[#This Row],[LoseInKO]]=ResultsInd[[#This Row],[Category]]&amp;"-"&amp;ResultsInd[[#This Row],[Player A]],ResultsInd[[#This Row],[Player B]],ResultsInd[[#This Row],[Player A]]),""),"")</f>
        <v/>
      </c>
      <c r="AA1137" s="233" t="str">
        <f t="shared" si="611"/>
        <v/>
      </c>
      <c r="AB1137" s="233" t="str">
        <f>ResultsInd[[#This Row],[Category]]&amp;"_"&amp;ResultsInd[[#This Row],[Group]]&amp;"_"&amp;COUNTIFS($A$22:$A1137,ResultsInd[[#This Row],[Category]],$C$22:$C1137,ResultsInd[[#This Row],[Group]])</f>
        <v>__0</v>
      </c>
      <c r="AC1137" s="233" t="str">
        <f>ResultsInd[[#This Row],[Grp match]]&amp;ResultsInd[[#This Row],[Player A]]</f>
        <v>__0</v>
      </c>
      <c r="AD1137" s="233" t="str">
        <f>ResultsInd[[#This Row],[Grp match]]&amp;ResultsInd[[#This Row],[Player B]]</f>
        <v>__0</v>
      </c>
      <c r="AF1137" s="8"/>
      <c r="AG1137" s="8"/>
      <c r="AI1137" s="71"/>
      <c r="AJ1137" s="71"/>
      <c r="AT1137" s="8"/>
      <c r="AU1137" s="8"/>
      <c r="AV1137" s="8"/>
      <c r="AW1137" s="8"/>
      <c r="AX1137" s="8"/>
      <c r="AY1137" s="8"/>
      <c r="AZ1137" s="8"/>
      <c r="BA1137" s="8"/>
      <c r="BB1137" s="8"/>
      <c r="BC1137" s="71"/>
      <c r="BD1137" s="71"/>
      <c r="BE1137" s="71"/>
      <c r="BF1137" s="71"/>
      <c r="BG1137" s="71"/>
      <c r="BH1137" s="71"/>
      <c r="BI1137" s="71"/>
      <c r="BJ1137" s="71"/>
    </row>
    <row r="1138" spans="1:62" x14ac:dyDescent="0.2">
      <c r="A1138" s="62"/>
      <c r="B1138" s="62"/>
      <c r="C1138" s="62"/>
      <c r="D1138" s="62"/>
      <c r="E1138" s="293"/>
      <c r="F1138" s="293"/>
      <c r="G1138" s="94"/>
      <c r="H1138" s="94"/>
      <c r="I1138" s="95"/>
      <c r="J1138" s="95"/>
      <c r="K1138" s="95"/>
      <c r="L1138" s="64"/>
      <c r="M1138" s="234" t="b">
        <f>NOT(ISERROR(ResultsInd[[#This Row],[Goal-A]]+ResultsInd[[#This Row],[Goal-B]]))</f>
        <v>1</v>
      </c>
      <c r="N1138" s="234">
        <f>VALUE(ResultsInd[[#This Row],[Score-A]])</f>
        <v>0</v>
      </c>
      <c r="O1138" s="234">
        <f>VALUE(ResultsInd[[#This Row],[Score-B]])</f>
        <v>0</v>
      </c>
      <c r="P1138" s="234" t="str">
        <f ca="1">IF(AND(ResultsInd[[#This Row],[Category]]&lt;&gt;"",ResultsInd[[#This Row],[Player A]]&lt;&gt;""),COUNTIF(INDIRECT(ResultsInd[[#This Row],[Category]]&amp;"List[Retained Player Name]"),ResultsInd[[#This Row],[Player A]]),"")</f>
        <v/>
      </c>
      <c r="Q1138" s="234" t="str">
        <f ca="1">IF(AND(ResultsInd[[#This Row],[Category]]&lt;&gt;"",ResultsInd[[#This Row],[Player B]]&lt;&gt;""),COUNTIF(INDIRECT(ResultsInd[[#This Row],[Category]]&amp;"List[Retained Player Name]"),ResultsInd[[#This Row],[Player B]]),"")</f>
        <v/>
      </c>
      <c r="R11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8" s="234" t="str">
        <f>IF(ResultsInd[[#This Row],[Score_OK]],IF(ResultsInd[[#This Row],[Stage]]="Groups",ResultsInd[[#This Row],[Category]]&amp;"-"&amp;IF(ResultsInd[[#This Row],[Player B]]="","",IF(ResultsInd[[#This Row],[Score-A]]=ResultsInd[[#This Row],[Score-B]],ResultsInd[[#This Row],[Player A]],"")),""),"")</f>
        <v/>
      </c>
      <c r="T1138" s="234" t="str">
        <f>IF(ResultsInd[[#This Row],[Score_OK]],IF(ResultsInd[[#This Row],[Stage]]="Groups",ResultsInd[[#This Row],[Category]]&amp;"-"&amp;IF(ResultsInd[[#This Row],[Player B]]="","",IF(ResultsInd[[#This Row],[Score-A]]=ResultsInd[[#This Row],[Score-B]],ResultsInd[[#This Row],[Player B]],"")),""),"")</f>
        <v/>
      </c>
      <c r="U11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8" s="233" t="str">
        <f>IF(ResultsInd[[#This Row],[Category]]="","",VLOOKUP(ResultsInd[[#This Row],[Stage]],$P$1:$V$9,MATCH(ResultsInd[[#This Row],[Category]],$Q$1:$V$1,0)+1,FALSE))</f>
        <v/>
      </c>
      <c r="Z1138" s="233" t="str">
        <f>IF(ResultsInd[[#This Row],[Score_OK]],IF(ResultsInd[[#This Row],[Level]]="R",ResultsInd[[#This Row],[Category]]&amp;"-"&amp;IF(ResultsInd[[#This Row],[LoseInKO]]=ResultsInd[[#This Row],[Category]]&amp;"-"&amp;ResultsInd[[#This Row],[Player A]],ResultsInd[[#This Row],[Player B]],ResultsInd[[#This Row],[Player A]]),""),"")</f>
        <v/>
      </c>
      <c r="AA1138" s="233" t="str">
        <f t="shared" si="611"/>
        <v/>
      </c>
      <c r="AB1138" s="233" t="str">
        <f>ResultsInd[[#This Row],[Category]]&amp;"_"&amp;ResultsInd[[#This Row],[Group]]&amp;"_"&amp;COUNTIFS($A$22:$A1138,ResultsInd[[#This Row],[Category]],$C$22:$C1138,ResultsInd[[#This Row],[Group]])</f>
        <v>__0</v>
      </c>
      <c r="AC1138" s="233" t="str">
        <f>ResultsInd[[#This Row],[Grp match]]&amp;ResultsInd[[#This Row],[Player A]]</f>
        <v>__0</v>
      </c>
      <c r="AD1138" s="233" t="str">
        <f>ResultsInd[[#This Row],[Grp match]]&amp;ResultsInd[[#This Row],[Player B]]</f>
        <v>__0</v>
      </c>
      <c r="AF1138" s="8"/>
      <c r="AG1138" s="8"/>
      <c r="AI1138" s="71"/>
      <c r="AJ1138" s="71"/>
      <c r="AT1138" s="8"/>
      <c r="AU1138" s="8"/>
      <c r="AV1138" s="8"/>
      <c r="AW1138" s="8"/>
      <c r="AX1138" s="8"/>
      <c r="AY1138" s="8"/>
      <c r="AZ1138" s="8"/>
      <c r="BA1138" s="8"/>
      <c r="BB1138" s="8"/>
      <c r="BC1138" s="71"/>
      <c r="BD1138" s="71"/>
      <c r="BE1138" s="71"/>
      <c r="BF1138" s="71"/>
      <c r="BG1138" s="71"/>
      <c r="BH1138" s="71"/>
      <c r="BI1138" s="71"/>
      <c r="BJ1138" s="71"/>
    </row>
    <row r="1139" spans="1:62" x14ac:dyDescent="0.2">
      <c r="A1139" s="62"/>
      <c r="B1139" s="62"/>
      <c r="C1139" s="62"/>
      <c r="D1139" s="62"/>
      <c r="E1139" s="293"/>
      <c r="F1139" s="293"/>
      <c r="G1139" s="94"/>
      <c r="H1139" s="94"/>
      <c r="I1139" s="95"/>
      <c r="J1139" s="95"/>
      <c r="K1139" s="95"/>
      <c r="L1139" s="64"/>
      <c r="M1139" s="234" t="b">
        <f>NOT(ISERROR(ResultsInd[[#This Row],[Goal-A]]+ResultsInd[[#This Row],[Goal-B]]))</f>
        <v>1</v>
      </c>
      <c r="N1139" s="234">
        <f>VALUE(ResultsInd[[#This Row],[Score-A]])</f>
        <v>0</v>
      </c>
      <c r="O1139" s="234">
        <f>VALUE(ResultsInd[[#This Row],[Score-B]])</f>
        <v>0</v>
      </c>
      <c r="P1139" s="234" t="str">
        <f ca="1">IF(AND(ResultsInd[[#This Row],[Category]]&lt;&gt;"",ResultsInd[[#This Row],[Player A]]&lt;&gt;""),COUNTIF(INDIRECT(ResultsInd[[#This Row],[Category]]&amp;"List[Retained Player Name]"),ResultsInd[[#This Row],[Player A]]),"")</f>
        <v/>
      </c>
      <c r="Q1139" s="234" t="str">
        <f ca="1">IF(AND(ResultsInd[[#This Row],[Category]]&lt;&gt;"",ResultsInd[[#This Row],[Player B]]&lt;&gt;""),COUNTIF(INDIRECT(ResultsInd[[#This Row],[Category]]&amp;"List[Retained Player Name]"),ResultsInd[[#This Row],[Player B]]),"")</f>
        <v/>
      </c>
      <c r="R11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9" s="234" t="str">
        <f>IF(ResultsInd[[#This Row],[Score_OK]],IF(ResultsInd[[#This Row],[Stage]]="Groups",ResultsInd[[#This Row],[Category]]&amp;"-"&amp;IF(ResultsInd[[#This Row],[Player B]]="","",IF(ResultsInd[[#This Row],[Score-A]]=ResultsInd[[#This Row],[Score-B]],ResultsInd[[#This Row],[Player A]],"")),""),"")</f>
        <v/>
      </c>
      <c r="T1139" s="234" t="str">
        <f>IF(ResultsInd[[#This Row],[Score_OK]],IF(ResultsInd[[#This Row],[Stage]]="Groups",ResultsInd[[#This Row],[Category]]&amp;"-"&amp;IF(ResultsInd[[#This Row],[Player B]]="","",IF(ResultsInd[[#This Row],[Score-A]]=ResultsInd[[#This Row],[Score-B]],ResultsInd[[#This Row],[Player B]],"")),""),"")</f>
        <v/>
      </c>
      <c r="U11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9" s="233" t="str">
        <f>IF(ResultsInd[[#This Row],[Category]]="","",VLOOKUP(ResultsInd[[#This Row],[Stage]],$P$1:$V$9,MATCH(ResultsInd[[#This Row],[Category]],$Q$1:$V$1,0)+1,FALSE))</f>
        <v/>
      </c>
      <c r="Z1139" s="233" t="str">
        <f>IF(ResultsInd[[#This Row],[Score_OK]],IF(ResultsInd[[#This Row],[Level]]="R",ResultsInd[[#This Row],[Category]]&amp;"-"&amp;IF(ResultsInd[[#This Row],[LoseInKO]]=ResultsInd[[#This Row],[Category]]&amp;"-"&amp;ResultsInd[[#This Row],[Player A]],ResultsInd[[#This Row],[Player B]],ResultsInd[[#This Row],[Player A]]),""),"")</f>
        <v/>
      </c>
      <c r="AA1139" s="233" t="str">
        <f t="shared" si="611"/>
        <v/>
      </c>
      <c r="AB1139" s="233" t="str">
        <f>ResultsInd[[#This Row],[Category]]&amp;"_"&amp;ResultsInd[[#This Row],[Group]]&amp;"_"&amp;COUNTIFS($A$22:$A1139,ResultsInd[[#This Row],[Category]],$C$22:$C1139,ResultsInd[[#This Row],[Group]])</f>
        <v>__0</v>
      </c>
      <c r="AC1139" s="233" t="str">
        <f>ResultsInd[[#This Row],[Grp match]]&amp;ResultsInd[[#This Row],[Player A]]</f>
        <v>__0</v>
      </c>
      <c r="AD1139" s="233" t="str">
        <f>ResultsInd[[#This Row],[Grp match]]&amp;ResultsInd[[#This Row],[Player B]]</f>
        <v>__0</v>
      </c>
      <c r="AF1139" s="8"/>
      <c r="AG1139" s="8"/>
      <c r="AI1139" s="71"/>
      <c r="AJ1139" s="71"/>
      <c r="AT1139" s="8"/>
      <c r="AU1139" s="8"/>
      <c r="AV1139" s="8"/>
      <c r="AW1139" s="8"/>
      <c r="AX1139" s="8"/>
      <c r="AY1139" s="8"/>
      <c r="AZ1139" s="8"/>
      <c r="BA1139" s="8"/>
      <c r="BB1139" s="8"/>
      <c r="BC1139" s="71"/>
      <c r="BD1139" s="71"/>
      <c r="BE1139" s="71"/>
      <c r="BF1139" s="71"/>
      <c r="BG1139" s="71"/>
      <c r="BH1139" s="71"/>
      <c r="BI1139" s="71"/>
      <c r="BJ1139" s="71"/>
    </row>
    <row r="1140" spans="1:62" x14ac:dyDescent="0.2">
      <c r="A1140" s="65"/>
      <c r="B1140" s="65"/>
      <c r="C1140" s="65"/>
      <c r="D1140" s="65"/>
      <c r="E1140" s="294"/>
      <c r="F1140" s="294"/>
      <c r="G1140" s="96"/>
      <c r="H1140" s="96"/>
      <c r="I1140" s="97"/>
      <c r="J1140" s="97"/>
      <c r="K1140" s="97"/>
      <c r="L1140" s="67"/>
      <c r="M1140" s="234" t="b">
        <f>NOT(ISERROR(ResultsInd[[#This Row],[Goal-A]]+ResultsInd[[#This Row],[Goal-B]]))</f>
        <v>1</v>
      </c>
      <c r="N1140" s="234">
        <f>VALUE(ResultsInd[[#This Row],[Score-A]])</f>
        <v>0</v>
      </c>
      <c r="O1140" s="234">
        <f>VALUE(ResultsInd[[#This Row],[Score-B]])</f>
        <v>0</v>
      </c>
      <c r="P1140" s="234" t="str">
        <f ca="1">IF(AND(ResultsInd[[#This Row],[Category]]&lt;&gt;"",ResultsInd[[#This Row],[Player A]]&lt;&gt;""),COUNTIF(INDIRECT(ResultsInd[[#This Row],[Category]]&amp;"List[Retained Player Name]"),ResultsInd[[#This Row],[Player A]]),"")</f>
        <v/>
      </c>
      <c r="Q1140" s="234" t="str">
        <f ca="1">IF(AND(ResultsInd[[#This Row],[Category]]&lt;&gt;"",ResultsInd[[#This Row],[Player B]]&lt;&gt;""),COUNTIF(INDIRECT(ResultsInd[[#This Row],[Category]]&amp;"List[Retained Player Name]"),ResultsInd[[#This Row],[Player B]]),"")</f>
        <v/>
      </c>
      <c r="R11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0" s="234" t="str">
        <f>IF(ResultsInd[[#This Row],[Score_OK]],IF(ResultsInd[[#This Row],[Stage]]="Groups",ResultsInd[[#This Row],[Category]]&amp;"-"&amp;IF(ResultsInd[[#This Row],[Player B]]="","",IF(ResultsInd[[#This Row],[Score-A]]=ResultsInd[[#This Row],[Score-B]],ResultsInd[[#This Row],[Player A]],"")),""),"")</f>
        <v/>
      </c>
      <c r="T1140" s="234" t="str">
        <f>IF(ResultsInd[[#This Row],[Score_OK]],IF(ResultsInd[[#This Row],[Stage]]="Groups",ResultsInd[[#This Row],[Category]]&amp;"-"&amp;IF(ResultsInd[[#This Row],[Player B]]="","",IF(ResultsInd[[#This Row],[Score-A]]=ResultsInd[[#This Row],[Score-B]],ResultsInd[[#This Row],[Player B]],"")),""),"")</f>
        <v/>
      </c>
      <c r="U11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40" s="233" t="str">
        <f>IF(ResultsInd[[#This Row],[Category]]="","",VLOOKUP(ResultsInd[[#This Row],[Stage]],$P$1:$V$9,MATCH(ResultsInd[[#This Row],[Category]],$Q$1:$V$1,0)+1,FALSE))</f>
        <v/>
      </c>
      <c r="Z1140" s="233" t="str">
        <f>IF(ResultsInd[[#This Row],[Score_OK]],IF(ResultsInd[[#This Row],[Level]]="R",ResultsInd[[#This Row],[Category]]&amp;"-"&amp;IF(ResultsInd[[#This Row],[LoseInKO]]=ResultsInd[[#This Row],[Category]]&amp;"-"&amp;ResultsInd[[#This Row],[Player A]],ResultsInd[[#This Row],[Player B]],ResultsInd[[#This Row],[Player A]]),""),"")</f>
        <v/>
      </c>
      <c r="AA1140" s="233" t="str">
        <f t="shared" si="611"/>
        <v/>
      </c>
      <c r="AB1140" s="233" t="str">
        <f>ResultsInd[[#This Row],[Category]]&amp;"_"&amp;ResultsInd[[#This Row],[Group]]&amp;"_"&amp;COUNTIFS($A$22:$A1140,ResultsInd[[#This Row],[Category]],$C$22:$C1140,ResultsInd[[#This Row],[Group]])</f>
        <v>__0</v>
      </c>
      <c r="AC1140" s="233" t="str">
        <f>ResultsInd[[#This Row],[Grp match]]&amp;ResultsInd[[#This Row],[Player A]]</f>
        <v>__0</v>
      </c>
      <c r="AD1140" s="233" t="str">
        <f>ResultsInd[[#This Row],[Grp match]]&amp;ResultsInd[[#This Row],[Player B]]</f>
        <v>__0</v>
      </c>
      <c r="AF1140" s="8"/>
      <c r="AG1140" s="8"/>
      <c r="AI1140" s="71"/>
      <c r="AJ1140" s="71"/>
      <c r="AT1140" s="8"/>
      <c r="AU1140" s="8"/>
      <c r="AV1140" s="8"/>
      <c r="AW1140" s="8"/>
      <c r="AX1140" s="8"/>
      <c r="AY1140" s="8"/>
      <c r="AZ1140" s="8"/>
      <c r="BA1140" s="8"/>
      <c r="BB1140" s="8"/>
      <c r="BC1140" s="71"/>
      <c r="BD1140" s="71"/>
      <c r="BE1140" s="71"/>
      <c r="BF1140" s="71"/>
      <c r="BG1140" s="71"/>
      <c r="BH1140" s="71"/>
      <c r="BI1140" s="71"/>
      <c r="BJ1140" s="71"/>
    </row>
    <row r="1141" spans="1:62" x14ac:dyDescent="0.2">
      <c r="AF1141" s="8"/>
      <c r="AG1141" s="8"/>
      <c r="AI1141" s="71"/>
      <c r="AJ1141" s="71"/>
      <c r="AT1141" s="8"/>
      <c r="AU1141" s="8"/>
      <c r="AV1141" s="8"/>
      <c r="AW1141" s="8"/>
      <c r="AX1141" s="8"/>
      <c r="AY1141" s="8"/>
      <c r="AZ1141" s="8"/>
      <c r="BA1141" s="8"/>
      <c r="BB1141" s="8"/>
      <c r="BC1141" s="71"/>
      <c r="BD1141" s="71"/>
      <c r="BE1141" s="71"/>
      <c r="BF1141" s="71"/>
      <c r="BG1141" s="71"/>
      <c r="BH1141" s="71"/>
      <c r="BI1141" s="71"/>
      <c r="BJ1141" s="71"/>
    </row>
  </sheetData>
  <sheetProtection algorithmName="SHA-512" hashValue="PVAlwFYsr2S1hlNXWE2mkUgqZVBtBJ5HX3kad7n09Ra6AAz8k40MjsjucyFeXD9ptO1/555CQJXSQwxNcPxkpQ==" saltValue="VWbVK1lJKHycsgDnsj19lQ==" spinCount="100000" sheet="1" formatColumns="0" formatRows="0" selectLockedCells="1" sort="0"/>
  <mergeCells count="2">
    <mergeCell ref="A20:L20"/>
    <mergeCell ref="A6:L6"/>
  </mergeCells>
  <phoneticPr fontId="29" type="noConversion"/>
  <conditionalFormatting sqref="A8:A19">
    <cfRule type="expression" dxfId="410" priority="184">
      <formula>MATCH(A8,INDIRECT("Categories"),0)</formula>
    </cfRule>
  </conditionalFormatting>
  <conditionalFormatting sqref="B311 A312:A1140 A22:A310">
    <cfRule type="expression" dxfId="409" priority="183">
      <formula>AND(A22&lt;&gt;"",ISERROR(MATCH(A22,INDIRECT("Categories[Categories]"),0)))</formula>
    </cfRule>
    <cfRule type="expression" dxfId="408" priority="187">
      <formula>MATCH(A22,INDIRECT("Categories"),0)</formula>
    </cfRule>
  </conditionalFormatting>
  <conditionalFormatting sqref="E312:F1140 E22:F310">
    <cfRule type="expression" dxfId="407" priority="1078">
      <formula>IF($B22="Groups",$A22&amp;"-"&amp;E22 = $R22,$A22&amp;"-"&amp;E22&lt;&gt;$V22)</formula>
    </cfRule>
    <cfRule type="expression" dxfId="406" priority="1079">
      <formula>AND($A22&lt;&gt;"",E22&lt;&gt;"",P22&lt;1)</formula>
    </cfRule>
  </conditionalFormatting>
  <conditionalFormatting sqref="E311:F311">
    <cfRule type="expression" dxfId="405" priority="1397">
      <formula>IF(#REF!="Groups",$B311&amp;"-"&amp;E311 = $R311,$B311&amp;"-"&amp;E311&lt;&gt;$V311)</formula>
    </cfRule>
    <cfRule type="expression" dxfId="404" priority="1398">
      <formula>AND($B311&lt;&gt;"",E311&lt;&gt;"",P311&lt;1)</formula>
    </cfRule>
  </conditionalFormatting>
  <conditionalFormatting sqref="G22:H77 G82:H85 G90:H1140">
    <cfRule type="expression" dxfId="403" priority="191">
      <formula>ISERROR(N22)</formula>
    </cfRule>
  </conditionalFormatting>
  <conditionalFormatting sqref="G78:H81">
    <cfRule type="expression" dxfId="402" priority="1383">
      <formula>AND($A78&lt;&gt;"",$B78&lt;&gt;"",$B78&lt;&gt;"Groups",$G78&lt;&gt;"",$H78&lt;&gt;"",$H78=$G78,$J86=$K86)</formula>
    </cfRule>
    <cfRule type="expression" dxfId="401" priority="1387">
      <formula>ISERROR(N86)</formula>
    </cfRule>
  </conditionalFormatting>
  <conditionalFormatting sqref="G8:K77 G82:K85 G90:K310 G312:K1140 G7:H7">
    <cfRule type="expression" dxfId="400" priority="194">
      <formula>AND($A7&lt;&gt;"",$B7&lt;&gt;"",$B7&lt;&gt;"Groups",$G7&lt;&gt;"",$H7&lt;&gt;"",$H7=$G7,$J7=$K7)</formula>
    </cfRule>
  </conditionalFormatting>
  <conditionalFormatting sqref="G311:K311">
    <cfRule type="expression" dxfId="399" priority="1400">
      <formula>AND($B311&lt;&gt;"",#REF!&lt;&gt;"",#REF!&lt;&gt;"Groups",$G311&lt;&gt;"",$H311&lt;&gt;"",$H311=$G311,$J311=$K311)</formula>
    </cfRule>
  </conditionalFormatting>
  <conditionalFormatting sqref="I8:K77 I82:K85 I90:K310 I312:K1140">
    <cfRule type="expression" dxfId="398" priority="206">
      <formula>$B8="Groups"</formula>
    </cfRule>
  </conditionalFormatting>
  <conditionalFormatting sqref="I78:K81">
    <cfRule type="expression" dxfId="397" priority="1385">
      <formula>AND(#REF!&lt;&gt;"",#REF!&lt;&gt;"",#REF!&lt;&gt;"Groups",#REF!&lt;&gt;"",#REF!&lt;&gt;"",#REF!=#REF!,$J78=$K78)</formula>
    </cfRule>
    <cfRule type="expression" dxfId="396" priority="1390">
      <formula>#REF!="Groups"</formula>
    </cfRule>
  </conditionalFormatting>
  <conditionalFormatting sqref="I86:K89">
    <cfRule type="expression" dxfId="395" priority="1384">
      <formula>AND($A78&lt;&gt;"",$B78&lt;&gt;"",$B78&lt;&gt;"Groups",$G78&lt;&gt;"",$H78&lt;&gt;"",$H78=$G78,$J86=$K86)</formula>
    </cfRule>
    <cfRule type="expression" dxfId="394" priority="1389">
      <formula>$B78="Groups"</formula>
    </cfRule>
  </conditionalFormatting>
  <conditionalFormatting sqref="I311:K311">
    <cfRule type="expression" dxfId="393" priority="1402">
      <formula>#REF!="Groups"</formula>
    </cfRule>
  </conditionalFormatting>
  <conditionalFormatting sqref="J7:K7">
    <cfRule type="expression" dxfId="392" priority="192">
      <formula>AND($A7&lt;&gt;"",$B7&lt;&gt;"",$B7&lt;&gt;"Groups",$G7&lt;&gt;"",$H7&lt;&gt;"",$H7=$G7,$J7=$K7)</formula>
    </cfRule>
    <cfRule type="expression" dxfId="391" priority="193">
      <formula>$B7="Groups"</formula>
    </cfRule>
  </conditionalFormatting>
  <conditionalFormatting sqref="AH22:AH605">
    <cfRule type="expression" dxfId="390" priority="182">
      <formula>AND(AF22="",AG22&lt;&gt;"",AH22&lt;&gt;"",ISERROR(MATCH(AH22,INDIRECT($AG22&amp;"List[Retained Player Name]"),0)))</formula>
    </cfRule>
  </conditionalFormatting>
  <conditionalFormatting sqref="AI23:AI29">
    <cfRule type="expression" dxfId="389" priority="170">
      <formula>AN23</formula>
    </cfRule>
  </conditionalFormatting>
  <conditionalFormatting sqref="AI32:AI38">
    <cfRule type="expression" dxfId="388" priority="168">
      <formula>AN32</formula>
    </cfRule>
  </conditionalFormatting>
  <conditionalFormatting sqref="AI41:AI47">
    <cfRule type="expression" dxfId="387" priority="166">
      <formula>AN41</formula>
    </cfRule>
  </conditionalFormatting>
  <conditionalFormatting sqref="AI50:AI56">
    <cfRule type="expression" dxfId="386" priority="164">
      <formula>AN50</formula>
    </cfRule>
  </conditionalFormatting>
  <conditionalFormatting sqref="AI59:AI65">
    <cfRule type="expression" dxfId="385" priority="162">
      <formula>AN59</formula>
    </cfRule>
  </conditionalFormatting>
  <conditionalFormatting sqref="AI68:AI74">
    <cfRule type="expression" dxfId="384" priority="160">
      <formula>AN68</formula>
    </cfRule>
  </conditionalFormatting>
  <conditionalFormatting sqref="AI77:AI83">
    <cfRule type="expression" dxfId="383" priority="158">
      <formula>AN77</formula>
    </cfRule>
  </conditionalFormatting>
  <conditionalFormatting sqref="AI86:AI92">
    <cfRule type="expression" dxfId="382" priority="156">
      <formula>AN86</formula>
    </cfRule>
  </conditionalFormatting>
  <conditionalFormatting sqref="AI95:AI101">
    <cfRule type="expression" dxfId="381" priority="154">
      <formula>AN95</formula>
    </cfRule>
  </conditionalFormatting>
  <conditionalFormatting sqref="AI104:AI110">
    <cfRule type="expression" dxfId="380" priority="152">
      <formula>AN104</formula>
    </cfRule>
  </conditionalFormatting>
  <conditionalFormatting sqref="AI113:AI119">
    <cfRule type="expression" dxfId="379" priority="150">
      <formula>AN113</formula>
    </cfRule>
  </conditionalFormatting>
  <conditionalFormatting sqref="AI122:AI128">
    <cfRule type="expression" dxfId="378" priority="148">
      <formula>AN122</formula>
    </cfRule>
  </conditionalFormatting>
  <conditionalFormatting sqref="AI131:AI137">
    <cfRule type="expression" dxfId="377" priority="146">
      <formula>AN131</formula>
    </cfRule>
  </conditionalFormatting>
  <conditionalFormatting sqref="AI140:AI146">
    <cfRule type="expression" dxfId="376" priority="144">
      <formula>AN140</formula>
    </cfRule>
  </conditionalFormatting>
  <conditionalFormatting sqref="AI149:AI155">
    <cfRule type="expression" dxfId="375" priority="142">
      <formula>AN149</formula>
    </cfRule>
  </conditionalFormatting>
  <conditionalFormatting sqref="AI158:AI164">
    <cfRule type="expression" dxfId="374" priority="140">
      <formula>AN158</formula>
    </cfRule>
  </conditionalFormatting>
  <conditionalFormatting sqref="AI167:AI173">
    <cfRule type="expression" dxfId="373" priority="138">
      <formula>AN167</formula>
    </cfRule>
  </conditionalFormatting>
  <conditionalFormatting sqref="AI176:AI182">
    <cfRule type="expression" dxfId="372" priority="136">
      <formula>AN176</formula>
    </cfRule>
  </conditionalFormatting>
  <conditionalFormatting sqref="AI185:AI191">
    <cfRule type="expression" dxfId="371" priority="134">
      <formula>AN185</formula>
    </cfRule>
  </conditionalFormatting>
  <conditionalFormatting sqref="AI194:AI200">
    <cfRule type="expression" dxfId="370" priority="132">
      <formula>AN194</formula>
    </cfRule>
  </conditionalFormatting>
  <conditionalFormatting sqref="AI203:AI209">
    <cfRule type="expression" dxfId="369" priority="130">
      <formula>AN203</formula>
    </cfRule>
  </conditionalFormatting>
  <conditionalFormatting sqref="AI212:AI218">
    <cfRule type="expression" dxfId="368" priority="128">
      <formula>AN212</formula>
    </cfRule>
  </conditionalFormatting>
  <conditionalFormatting sqref="AI221:AI227">
    <cfRule type="expression" dxfId="367" priority="126">
      <formula>AN221</formula>
    </cfRule>
  </conditionalFormatting>
  <conditionalFormatting sqref="AI230:AI236">
    <cfRule type="expression" dxfId="366" priority="124">
      <formula>AN230</formula>
    </cfRule>
  </conditionalFormatting>
  <conditionalFormatting sqref="AI239:AI245">
    <cfRule type="expression" dxfId="365" priority="122">
      <formula>AN239</formula>
    </cfRule>
  </conditionalFormatting>
  <conditionalFormatting sqref="AI248:AI254">
    <cfRule type="expression" dxfId="364" priority="120">
      <formula>AN248</formula>
    </cfRule>
  </conditionalFormatting>
  <conditionalFormatting sqref="AI257:AI263">
    <cfRule type="expression" dxfId="363" priority="118">
      <formula>AN257</formula>
    </cfRule>
  </conditionalFormatting>
  <conditionalFormatting sqref="AI266:AI272">
    <cfRule type="expression" dxfId="362" priority="116">
      <formula>AN266</formula>
    </cfRule>
  </conditionalFormatting>
  <conditionalFormatting sqref="AI275:AI281">
    <cfRule type="expression" dxfId="361" priority="114">
      <formula>AN275</formula>
    </cfRule>
  </conditionalFormatting>
  <conditionalFormatting sqref="AI284:AI290">
    <cfRule type="expression" dxfId="360" priority="112">
      <formula>AN284</formula>
    </cfRule>
  </conditionalFormatting>
  <conditionalFormatting sqref="AI293:AI299">
    <cfRule type="expression" dxfId="359" priority="110">
      <formula>AN293</formula>
    </cfRule>
  </conditionalFormatting>
  <conditionalFormatting sqref="AI302:AI308">
    <cfRule type="expression" dxfId="358" priority="108">
      <formula>AN302</formula>
    </cfRule>
  </conditionalFormatting>
  <conditionalFormatting sqref="AI311:AI317">
    <cfRule type="expression" dxfId="357" priority="106">
      <formula>AN311</formula>
    </cfRule>
  </conditionalFormatting>
  <conditionalFormatting sqref="AI320:AI326">
    <cfRule type="expression" dxfId="356" priority="104">
      <formula>AN320</formula>
    </cfRule>
  </conditionalFormatting>
  <conditionalFormatting sqref="AI329:AI335">
    <cfRule type="expression" dxfId="355" priority="102">
      <formula>AN329</formula>
    </cfRule>
  </conditionalFormatting>
  <conditionalFormatting sqref="AI338:AI344">
    <cfRule type="expression" dxfId="354" priority="100">
      <formula>AN338</formula>
    </cfRule>
  </conditionalFormatting>
  <conditionalFormatting sqref="AI347:AI353">
    <cfRule type="expression" dxfId="353" priority="98">
      <formula>AN347</formula>
    </cfRule>
  </conditionalFormatting>
  <conditionalFormatting sqref="AI356:AI362">
    <cfRule type="expression" dxfId="352" priority="96">
      <formula>AN356</formula>
    </cfRule>
  </conditionalFormatting>
  <conditionalFormatting sqref="AI365:AI371">
    <cfRule type="expression" dxfId="351" priority="94">
      <formula>AN365</formula>
    </cfRule>
  </conditionalFormatting>
  <conditionalFormatting sqref="AI374:AI380">
    <cfRule type="expression" dxfId="350" priority="92">
      <formula>AN374</formula>
    </cfRule>
  </conditionalFormatting>
  <conditionalFormatting sqref="AI383:AI389">
    <cfRule type="expression" dxfId="349" priority="90">
      <formula>AN383</formula>
    </cfRule>
  </conditionalFormatting>
  <conditionalFormatting sqref="AI392:AI398">
    <cfRule type="expression" dxfId="348" priority="88">
      <formula>AN392</formula>
    </cfRule>
  </conditionalFormatting>
  <conditionalFormatting sqref="AI401:AI407">
    <cfRule type="expression" dxfId="347" priority="86">
      <formula>AN401</formula>
    </cfRule>
  </conditionalFormatting>
  <conditionalFormatting sqref="AI410:AI416">
    <cfRule type="expression" dxfId="346" priority="84">
      <formula>AN410</formula>
    </cfRule>
  </conditionalFormatting>
  <conditionalFormatting sqref="AI419:AI425">
    <cfRule type="expression" dxfId="345" priority="82">
      <formula>AN419</formula>
    </cfRule>
  </conditionalFormatting>
  <conditionalFormatting sqref="AI428:AI434">
    <cfRule type="expression" dxfId="344" priority="80">
      <formula>AN428</formula>
    </cfRule>
  </conditionalFormatting>
  <conditionalFormatting sqref="AI437:AI443">
    <cfRule type="expression" dxfId="343" priority="78">
      <formula>AN437</formula>
    </cfRule>
  </conditionalFormatting>
  <conditionalFormatting sqref="AI446:AI452">
    <cfRule type="expression" dxfId="342" priority="76">
      <formula>AN446</formula>
    </cfRule>
  </conditionalFormatting>
  <conditionalFormatting sqref="AI455:AI461">
    <cfRule type="expression" dxfId="341" priority="74">
      <formula>AN455</formula>
    </cfRule>
  </conditionalFormatting>
  <conditionalFormatting sqref="AI464:AI470">
    <cfRule type="expression" dxfId="340" priority="72">
      <formula>AN464</formula>
    </cfRule>
  </conditionalFormatting>
  <conditionalFormatting sqref="AI473:AI479">
    <cfRule type="expression" dxfId="339" priority="70">
      <formula>AN473</formula>
    </cfRule>
  </conditionalFormatting>
  <conditionalFormatting sqref="AI482:AI488">
    <cfRule type="expression" dxfId="338" priority="68">
      <formula>AN482</formula>
    </cfRule>
  </conditionalFormatting>
  <conditionalFormatting sqref="AI491:AI497">
    <cfRule type="expression" dxfId="337" priority="66">
      <formula>AN491</formula>
    </cfRule>
  </conditionalFormatting>
  <conditionalFormatting sqref="AI500:AI506">
    <cfRule type="expression" dxfId="336" priority="64">
      <formula>AN500</formula>
    </cfRule>
  </conditionalFormatting>
  <conditionalFormatting sqref="AI509:AI515">
    <cfRule type="expression" dxfId="335" priority="62">
      <formula>AN509</formula>
    </cfRule>
  </conditionalFormatting>
  <conditionalFormatting sqref="AI518:AI524">
    <cfRule type="expression" dxfId="334" priority="60">
      <formula>AN518</formula>
    </cfRule>
  </conditionalFormatting>
  <conditionalFormatting sqref="AI527:AI533">
    <cfRule type="expression" dxfId="333" priority="58">
      <formula>AN527</formula>
    </cfRule>
  </conditionalFormatting>
  <conditionalFormatting sqref="AI536:AI542">
    <cfRule type="expression" dxfId="332" priority="56">
      <formula>AN536</formula>
    </cfRule>
  </conditionalFormatting>
  <conditionalFormatting sqref="AI545:AI551">
    <cfRule type="expression" dxfId="331" priority="54">
      <formula>AN545</formula>
    </cfRule>
  </conditionalFormatting>
  <conditionalFormatting sqref="AI554:AI560">
    <cfRule type="expression" dxfId="330" priority="52">
      <formula>AN554</formula>
    </cfRule>
  </conditionalFormatting>
  <conditionalFormatting sqref="AI563:AI569">
    <cfRule type="expression" dxfId="329" priority="50">
      <formula>AN563</formula>
    </cfRule>
  </conditionalFormatting>
  <conditionalFormatting sqref="AI572:AI578">
    <cfRule type="expression" dxfId="328" priority="42">
      <formula>AN572</formula>
    </cfRule>
  </conditionalFormatting>
  <conditionalFormatting sqref="AI581:AI587">
    <cfRule type="expression" dxfId="327" priority="40">
      <formula>AN581</formula>
    </cfRule>
  </conditionalFormatting>
  <conditionalFormatting sqref="AI590:AI596">
    <cfRule type="expression" dxfId="326" priority="38">
      <formula>AN590</formula>
    </cfRule>
  </conditionalFormatting>
  <conditionalFormatting sqref="AI599:AI605">
    <cfRule type="expression" dxfId="325" priority="36">
      <formula>AN599</formula>
    </cfRule>
  </conditionalFormatting>
  <conditionalFormatting sqref="AJ23:AJ29">
    <cfRule type="expression" dxfId="324" priority="169">
      <formula>AQ23</formula>
    </cfRule>
  </conditionalFormatting>
  <conditionalFormatting sqref="AJ32:AJ38">
    <cfRule type="expression" dxfId="323" priority="167">
      <formula>AQ32</formula>
    </cfRule>
  </conditionalFormatting>
  <conditionalFormatting sqref="AJ41:AJ47">
    <cfRule type="expression" dxfId="322" priority="165">
      <formula>AQ41</formula>
    </cfRule>
  </conditionalFormatting>
  <conditionalFormatting sqref="AJ50:AJ56">
    <cfRule type="expression" dxfId="321" priority="163">
      <formula>AQ50</formula>
    </cfRule>
  </conditionalFormatting>
  <conditionalFormatting sqref="AJ59:AJ65">
    <cfRule type="expression" dxfId="320" priority="161">
      <formula>AQ59</formula>
    </cfRule>
  </conditionalFormatting>
  <conditionalFormatting sqref="AJ68:AJ74">
    <cfRule type="expression" dxfId="319" priority="159">
      <formula>AQ68</formula>
    </cfRule>
  </conditionalFormatting>
  <conditionalFormatting sqref="AJ77:AJ83">
    <cfRule type="expression" dxfId="318" priority="157">
      <formula>AQ77</formula>
    </cfRule>
  </conditionalFormatting>
  <conditionalFormatting sqref="AJ86:AJ92">
    <cfRule type="expression" dxfId="317" priority="155">
      <formula>AQ86</formula>
    </cfRule>
  </conditionalFormatting>
  <conditionalFormatting sqref="AJ95:AJ101">
    <cfRule type="expression" dxfId="316" priority="153">
      <formula>AQ95</formula>
    </cfRule>
  </conditionalFormatting>
  <conditionalFormatting sqref="AJ104:AJ110">
    <cfRule type="expression" dxfId="315" priority="151">
      <formula>AQ104</formula>
    </cfRule>
  </conditionalFormatting>
  <conditionalFormatting sqref="AJ113:AJ119">
    <cfRule type="expression" dxfId="314" priority="149">
      <formula>AQ113</formula>
    </cfRule>
  </conditionalFormatting>
  <conditionalFormatting sqref="AJ122:AJ128">
    <cfRule type="expression" dxfId="313" priority="147">
      <formula>AQ122</formula>
    </cfRule>
  </conditionalFormatting>
  <conditionalFormatting sqref="AJ131:AJ137">
    <cfRule type="expression" dxfId="312" priority="145">
      <formula>AQ131</formula>
    </cfRule>
  </conditionalFormatting>
  <conditionalFormatting sqref="AJ140:AJ146">
    <cfRule type="expression" dxfId="311" priority="143">
      <formula>AQ140</formula>
    </cfRule>
  </conditionalFormatting>
  <conditionalFormatting sqref="AJ149:AJ155">
    <cfRule type="expression" dxfId="310" priority="141">
      <formula>AQ149</formula>
    </cfRule>
  </conditionalFormatting>
  <conditionalFormatting sqref="AJ158:AJ164">
    <cfRule type="expression" dxfId="309" priority="139">
      <formula>AQ158</formula>
    </cfRule>
  </conditionalFormatting>
  <conditionalFormatting sqref="AJ167:AJ173">
    <cfRule type="expression" dxfId="308" priority="137">
      <formula>AQ167</formula>
    </cfRule>
  </conditionalFormatting>
  <conditionalFormatting sqref="AJ176:AJ182">
    <cfRule type="expression" dxfId="307" priority="135">
      <formula>AQ176</formula>
    </cfRule>
  </conditionalFormatting>
  <conditionalFormatting sqref="AJ185:AJ191">
    <cfRule type="expression" dxfId="306" priority="133">
      <formula>AQ185</formula>
    </cfRule>
  </conditionalFormatting>
  <conditionalFormatting sqref="AJ194:AJ200">
    <cfRule type="expression" dxfId="305" priority="131">
      <formula>AQ194</formula>
    </cfRule>
  </conditionalFormatting>
  <conditionalFormatting sqref="AJ203:AJ209">
    <cfRule type="expression" dxfId="304" priority="129">
      <formula>AQ203</formula>
    </cfRule>
  </conditionalFormatting>
  <conditionalFormatting sqref="AJ212:AJ218">
    <cfRule type="expression" dxfId="303" priority="127">
      <formula>AQ212</formula>
    </cfRule>
  </conditionalFormatting>
  <conditionalFormatting sqref="AJ221:AJ227">
    <cfRule type="expression" dxfId="302" priority="125">
      <formula>AQ221</formula>
    </cfRule>
  </conditionalFormatting>
  <conditionalFormatting sqref="AJ230:AJ236">
    <cfRule type="expression" dxfId="301" priority="123">
      <formula>AQ230</formula>
    </cfRule>
  </conditionalFormatting>
  <conditionalFormatting sqref="AJ239:AJ245">
    <cfRule type="expression" dxfId="300" priority="121">
      <formula>AQ239</formula>
    </cfRule>
  </conditionalFormatting>
  <conditionalFormatting sqref="AJ248:AJ254">
    <cfRule type="expression" dxfId="299" priority="119">
      <formula>AQ248</formula>
    </cfRule>
  </conditionalFormatting>
  <conditionalFormatting sqref="AJ257:AJ263">
    <cfRule type="expression" dxfId="298" priority="117">
      <formula>AQ257</formula>
    </cfRule>
  </conditionalFormatting>
  <conditionalFormatting sqref="AJ266:AJ272">
    <cfRule type="expression" dxfId="297" priority="115">
      <formula>AQ266</formula>
    </cfRule>
  </conditionalFormatting>
  <conditionalFormatting sqref="AJ275:AJ281">
    <cfRule type="expression" dxfId="296" priority="113">
      <formula>AQ275</formula>
    </cfRule>
  </conditionalFormatting>
  <conditionalFormatting sqref="AJ284:AJ290">
    <cfRule type="expression" dxfId="295" priority="111">
      <formula>AQ284</formula>
    </cfRule>
  </conditionalFormatting>
  <conditionalFormatting sqref="AJ293:AJ299">
    <cfRule type="expression" dxfId="294" priority="109">
      <formula>AQ293</formula>
    </cfRule>
  </conditionalFormatting>
  <conditionalFormatting sqref="AJ302:AJ308">
    <cfRule type="expression" dxfId="293" priority="107">
      <formula>AQ302</formula>
    </cfRule>
  </conditionalFormatting>
  <conditionalFormatting sqref="AJ311:AJ317">
    <cfRule type="expression" dxfId="292" priority="105">
      <formula>AQ311</formula>
    </cfRule>
  </conditionalFormatting>
  <conditionalFormatting sqref="AJ320:AJ326">
    <cfRule type="expression" dxfId="291" priority="103">
      <formula>AQ320</formula>
    </cfRule>
  </conditionalFormatting>
  <conditionalFormatting sqref="AJ329:AJ335">
    <cfRule type="expression" dxfId="290" priority="101">
      <formula>AQ329</formula>
    </cfRule>
  </conditionalFormatting>
  <conditionalFormatting sqref="AJ338:AJ344">
    <cfRule type="expression" dxfId="289" priority="99">
      <formula>AQ338</formula>
    </cfRule>
  </conditionalFormatting>
  <conditionalFormatting sqref="AJ347:AJ353">
    <cfRule type="expression" dxfId="288" priority="97">
      <formula>AQ347</formula>
    </cfRule>
  </conditionalFormatting>
  <conditionalFormatting sqref="AJ356:AJ362">
    <cfRule type="expression" dxfId="287" priority="95">
      <formula>AQ356</formula>
    </cfRule>
  </conditionalFormatting>
  <conditionalFormatting sqref="AJ365:AJ371">
    <cfRule type="expression" dxfId="286" priority="93">
      <formula>AQ365</formula>
    </cfRule>
  </conditionalFormatting>
  <conditionalFormatting sqref="AJ374:AJ380">
    <cfRule type="expression" dxfId="285" priority="91">
      <formula>AQ374</formula>
    </cfRule>
  </conditionalFormatting>
  <conditionalFormatting sqref="AJ383:AJ389">
    <cfRule type="expression" dxfId="284" priority="89">
      <formula>AQ383</formula>
    </cfRule>
  </conditionalFormatting>
  <conditionalFormatting sqref="AJ392:AJ398">
    <cfRule type="expression" dxfId="283" priority="87">
      <formula>AQ392</formula>
    </cfRule>
  </conditionalFormatting>
  <conditionalFormatting sqref="AJ401:AJ407">
    <cfRule type="expression" dxfId="282" priority="85">
      <formula>AQ401</formula>
    </cfRule>
  </conditionalFormatting>
  <conditionalFormatting sqref="AJ410:AJ416">
    <cfRule type="expression" dxfId="281" priority="83">
      <formula>AQ410</formula>
    </cfRule>
  </conditionalFormatting>
  <conditionalFormatting sqref="AJ419:AJ425">
    <cfRule type="expression" dxfId="280" priority="81">
      <formula>AQ419</formula>
    </cfRule>
  </conditionalFormatting>
  <conditionalFormatting sqref="AJ428:AJ434">
    <cfRule type="expression" dxfId="279" priority="79">
      <formula>AQ428</formula>
    </cfRule>
  </conditionalFormatting>
  <conditionalFormatting sqref="AJ437:AJ443">
    <cfRule type="expression" dxfId="278" priority="77">
      <formula>AQ437</formula>
    </cfRule>
  </conditionalFormatting>
  <conditionalFormatting sqref="AJ446:AJ452">
    <cfRule type="expression" dxfId="277" priority="75">
      <formula>AQ446</formula>
    </cfRule>
  </conditionalFormatting>
  <conditionalFormatting sqref="AJ455:AJ461">
    <cfRule type="expression" dxfId="276" priority="73">
      <formula>AQ455</formula>
    </cfRule>
  </conditionalFormatting>
  <conditionalFormatting sqref="AJ464:AJ470">
    <cfRule type="expression" dxfId="275" priority="71">
      <formula>AQ464</formula>
    </cfRule>
  </conditionalFormatting>
  <conditionalFormatting sqref="AJ473:AJ479">
    <cfRule type="expression" dxfId="274" priority="69">
      <formula>AQ473</formula>
    </cfRule>
  </conditionalFormatting>
  <conditionalFormatting sqref="AJ482:AJ488">
    <cfRule type="expression" dxfId="273" priority="67">
      <formula>AQ482</formula>
    </cfRule>
  </conditionalFormatting>
  <conditionalFormatting sqref="AJ491:AJ497">
    <cfRule type="expression" dxfId="272" priority="65">
      <formula>AQ491</formula>
    </cfRule>
  </conditionalFormatting>
  <conditionalFormatting sqref="AJ500:AJ506">
    <cfRule type="expression" dxfId="271" priority="63">
      <formula>AQ500</formula>
    </cfRule>
  </conditionalFormatting>
  <conditionalFormatting sqref="AJ509:AJ515">
    <cfRule type="expression" dxfId="270" priority="61">
      <formula>AQ509</formula>
    </cfRule>
  </conditionalFormatting>
  <conditionalFormatting sqref="AJ518:AJ524">
    <cfRule type="expression" dxfId="269" priority="59">
      <formula>AQ518</formula>
    </cfRule>
  </conditionalFormatting>
  <conditionalFormatting sqref="AJ527:AJ533">
    <cfRule type="expression" dxfId="268" priority="57">
      <formula>AQ527</formula>
    </cfRule>
  </conditionalFormatting>
  <conditionalFormatting sqref="AJ536:AJ542">
    <cfRule type="expression" dxfId="267" priority="55">
      <formula>AQ536</formula>
    </cfRule>
  </conditionalFormatting>
  <conditionalFormatting sqref="AJ545:AJ551">
    <cfRule type="expression" dxfId="266" priority="53">
      <formula>AQ545</formula>
    </cfRule>
  </conditionalFormatting>
  <conditionalFormatting sqref="AJ554:AJ560">
    <cfRule type="expression" dxfId="265" priority="51">
      <formula>AQ554</formula>
    </cfRule>
  </conditionalFormatting>
  <conditionalFormatting sqref="AJ563:AJ569">
    <cfRule type="expression" dxfId="264" priority="49">
      <formula>AQ563</formula>
    </cfRule>
  </conditionalFormatting>
  <conditionalFormatting sqref="AJ572:AJ578">
    <cfRule type="expression" dxfId="263" priority="41">
      <formula>AQ572</formula>
    </cfRule>
  </conditionalFormatting>
  <conditionalFormatting sqref="AJ581:AJ587">
    <cfRule type="expression" dxfId="262" priority="39">
      <formula>AQ581</formula>
    </cfRule>
  </conditionalFormatting>
  <conditionalFormatting sqref="AJ590:AJ596">
    <cfRule type="expression" dxfId="261" priority="37">
      <formula>AQ590</formula>
    </cfRule>
  </conditionalFormatting>
  <conditionalFormatting sqref="AJ599:AJ605">
    <cfRule type="expression" dxfId="260" priority="35">
      <formula>AQ599</formula>
    </cfRule>
  </conditionalFormatting>
  <conditionalFormatting sqref="BC23:BC30 BC32:BC39 BC41:BC48 BC50:BC57 BC59:BC66 BC68:BC75 BC77:BC84 BC86:BC93 BC95:BC102 BC104:BC111 BC113:BC120 BC122:BC129 BC131:BC138 BC140:BC147 BC149:BC156 BC158:BC165 BC167:BC174 BC176:BC183 BC185:BC192 BC194:BC201 BC203:BC210 BC212:BC219 BC221:BC228 BC230:BC237 BC239:BC246 BC248:BC255 BC257:BC264 BC266:BC273 BC275:BC282 BC284:BC291 BC293:BC300 BC302:BC309 BC311:BC318 BC320:BC327 BC329:BC336 BC338:BC345 BC347:BC354 BC356:BC363 BC365:BC372 BC374:BC381 BC383:BC390 BC392:BC399 BC401:BC408 BC410:BC417 BC419:BC426 BC428:BC435 BC437:BC444 BC446:BC453 BC455:BC462 BC464:BC471 BC473:BC480 BC482:BC489 BC491:BC498 BC500:BC507 BC509:BC516 BC518:BC525 BC527:BC534 BC536:BC543 BC545:BC552 BC554:BC561 BC563:BC570 BC572:BC579 BC581:BC588 BC590:BC597 BC599:BC605">
    <cfRule type="expression" dxfId="259" priority="177">
      <formula>IF(AZ23="",FALSE,AZ23)</formula>
    </cfRule>
  </conditionalFormatting>
  <conditionalFormatting sqref="L74">
    <cfRule type="expression" dxfId="258" priority="3">
      <formula>IF($B74="Groups",$A74&amp;"-"&amp;L74 = $R74,$A74&amp;"-"&amp;L74&lt;&gt;$V74)</formula>
    </cfRule>
    <cfRule type="expression" dxfId="257" priority="4">
      <formula>AND($A74&lt;&gt;"",L74&lt;&gt;"",W74&lt;1)</formula>
    </cfRule>
  </conditionalFormatting>
  <conditionalFormatting sqref="L33">
    <cfRule type="expression" dxfId="256" priority="33">
      <formula>IF($B33="Groups",$A33&amp;"-"&amp;L33 = $R33,$A33&amp;"-"&amp;L33&lt;&gt;$V33)</formula>
    </cfRule>
    <cfRule type="expression" dxfId="255" priority="34">
      <formula>AND($A33&lt;&gt;"",L33&lt;&gt;"",W33&lt;1)</formula>
    </cfRule>
  </conditionalFormatting>
  <conditionalFormatting sqref="L38">
    <cfRule type="expression" dxfId="254" priority="31">
      <formula>IF($B38="Groups",$A38&amp;"-"&amp;L38 = $R38,$A38&amp;"-"&amp;L38&lt;&gt;$V38)</formula>
    </cfRule>
    <cfRule type="expression" dxfId="253" priority="32">
      <formula>AND($A38&lt;&gt;"",L38&lt;&gt;"",W38&lt;1)</formula>
    </cfRule>
  </conditionalFormatting>
  <conditionalFormatting sqref="L39">
    <cfRule type="expression" dxfId="252" priority="29">
      <formula>IF($B39="Groups",$A39&amp;"-"&amp;L39 = $R39,$A39&amp;"-"&amp;L39&lt;&gt;$V39)</formula>
    </cfRule>
    <cfRule type="expression" dxfId="251" priority="30">
      <formula>AND($A39&lt;&gt;"",L39&lt;&gt;"",W39&lt;1)</formula>
    </cfRule>
  </conditionalFormatting>
  <conditionalFormatting sqref="L43">
    <cfRule type="expression" dxfId="250" priority="27">
      <formula>IF($B43="Groups",$A43&amp;"-"&amp;L43 = $R43,$A43&amp;"-"&amp;L43&lt;&gt;$V43)</formula>
    </cfRule>
    <cfRule type="expression" dxfId="249" priority="28">
      <formula>AND($A43&lt;&gt;"",L43&lt;&gt;"",W43&lt;1)</formula>
    </cfRule>
  </conditionalFormatting>
  <conditionalFormatting sqref="L44">
    <cfRule type="expression" dxfId="248" priority="25">
      <formula>IF($B44="Groups",$A44&amp;"-"&amp;L44 = $R44,$A44&amp;"-"&amp;L44&lt;&gt;$V44)</formula>
    </cfRule>
    <cfRule type="expression" dxfId="247" priority="26">
      <formula>AND($A44&lt;&gt;"",L44&lt;&gt;"",W44&lt;1)</formula>
    </cfRule>
  </conditionalFormatting>
  <conditionalFormatting sqref="L46">
    <cfRule type="expression" dxfId="246" priority="23">
      <formula>IF($B46="Groups",$A46&amp;"-"&amp;L46 = $R46,$A46&amp;"-"&amp;L46&lt;&gt;$V46)</formula>
    </cfRule>
    <cfRule type="expression" dxfId="245" priority="24">
      <formula>AND($A46&lt;&gt;"",L46&lt;&gt;"",W46&lt;1)</formula>
    </cfRule>
  </conditionalFormatting>
  <conditionalFormatting sqref="L52">
    <cfRule type="expression" dxfId="244" priority="21">
      <formula>IF($B52="Groups",$A52&amp;"-"&amp;L52 = $R52,$A52&amp;"-"&amp;L52&lt;&gt;$V52)</formula>
    </cfRule>
    <cfRule type="expression" dxfId="243" priority="22">
      <formula>AND($A52&lt;&gt;"",L52&lt;&gt;"",W52&lt;1)</formula>
    </cfRule>
  </conditionalFormatting>
  <conditionalFormatting sqref="L54">
    <cfRule type="expression" dxfId="242" priority="19">
      <formula>IF($B54="Groups",$A54&amp;"-"&amp;L54 = $R54,$A54&amp;"-"&amp;L54&lt;&gt;$V54)</formula>
    </cfRule>
    <cfRule type="expression" dxfId="241" priority="20">
      <formula>AND($A54&lt;&gt;"",L54&lt;&gt;"",W54&lt;1)</formula>
    </cfRule>
  </conditionalFormatting>
  <conditionalFormatting sqref="L61">
    <cfRule type="expression" dxfId="240" priority="17">
      <formula>IF($B61="Groups",$A61&amp;"-"&amp;L61 = $R61,$A61&amp;"-"&amp;L61&lt;&gt;$V61)</formula>
    </cfRule>
    <cfRule type="expression" dxfId="239" priority="18">
      <formula>AND($A61&lt;&gt;"",L61&lt;&gt;"",W61&lt;1)</formula>
    </cfRule>
  </conditionalFormatting>
  <conditionalFormatting sqref="L62">
    <cfRule type="expression" dxfId="238" priority="15">
      <formula>IF($B62="Groups",$A62&amp;"-"&amp;L62 = $R62,$A62&amp;"-"&amp;L62&lt;&gt;$V62)</formula>
    </cfRule>
    <cfRule type="expression" dxfId="237" priority="16">
      <formula>AND($A62&lt;&gt;"",L62&lt;&gt;"",W62&lt;1)</formula>
    </cfRule>
  </conditionalFormatting>
  <conditionalFormatting sqref="L64">
    <cfRule type="expression" dxfId="236" priority="13">
      <formula>IF($B64="Groups",$A64&amp;"-"&amp;L64 = $R64,$A64&amp;"-"&amp;L64&lt;&gt;$V64)</formula>
    </cfRule>
    <cfRule type="expression" dxfId="235" priority="14">
      <formula>AND($A64&lt;&gt;"",L64&lt;&gt;"",W64&lt;1)</formula>
    </cfRule>
  </conditionalFormatting>
  <conditionalFormatting sqref="L67">
    <cfRule type="expression" dxfId="234" priority="11">
      <formula>IF($B67="Groups",$A67&amp;"-"&amp;L67 = $R67,$A67&amp;"-"&amp;L67&lt;&gt;$V67)</formula>
    </cfRule>
    <cfRule type="expression" dxfId="233" priority="12">
      <formula>AND($A67&lt;&gt;"",L67&lt;&gt;"",W67&lt;1)</formula>
    </cfRule>
  </conditionalFormatting>
  <conditionalFormatting sqref="L68">
    <cfRule type="expression" dxfId="232" priority="9">
      <formula>IF($B68="Groups",$A68&amp;"-"&amp;L68 = $R68,$A68&amp;"-"&amp;L68&lt;&gt;$V68)</formula>
    </cfRule>
    <cfRule type="expression" dxfId="231" priority="10">
      <formula>AND($A68&lt;&gt;"",L68&lt;&gt;"",W68&lt;1)</formula>
    </cfRule>
  </conditionalFormatting>
  <conditionalFormatting sqref="L70">
    <cfRule type="expression" dxfId="230" priority="7">
      <formula>IF($B70="Groups",$A70&amp;"-"&amp;L70 = $R70,$A70&amp;"-"&amp;L70&lt;&gt;$V70)</formula>
    </cfRule>
    <cfRule type="expression" dxfId="229" priority="8">
      <formula>AND($A70&lt;&gt;"",L70&lt;&gt;"",W70&lt;1)</formula>
    </cfRule>
  </conditionalFormatting>
  <conditionalFormatting sqref="L71">
    <cfRule type="expression" dxfId="228" priority="5">
      <formula>IF($B71="Groups",$A71&amp;"-"&amp;L71 = $R71,$A71&amp;"-"&amp;L71&lt;&gt;$V71)</formula>
    </cfRule>
    <cfRule type="expression" dxfId="227" priority="6">
      <formula>AND($A71&lt;&gt;"",L71&lt;&gt;"",W71&lt;1)</formula>
    </cfRule>
  </conditionalFormatting>
  <conditionalFormatting sqref="L85">
    <cfRule type="expression" dxfId="226" priority="1">
      <formula>IF($B85="Groups",$A85&amp;"-"&amp;L85 = $R85,$A85&amp;"-"&amp;L85&lt;&gt;$V85)</formula>
    </cfRule>
    <cfRule type="expression" dxfId="225" priority="2">
      <formula>AND($A85&lt;&gt;"",L85&lt;&gt;"",W85&lt;1)</formula>
    </cfRule>
  </conditionalFormatting>
  <dataValidations count="9">
    <dataValidation type="list" allowBlank="1" showInputMessage="1" showErrorMessage="1" sqref="B983026:B984144 B917490:B918608 B851954:B853072 B786418:B787536 B720882:B722000 B655346:B656464 B589810:B590928 B524274:B525392 B458738:B459856 B393202:B394320 B327666:B328784 B262130:B263248 B196594:B197712 B131058:B132176 B65522:B66640">
      <formula1>$P$12:$P$20</formula1>
    </dataValidation>
    <dataValidation type="list" allowBlank="1" showInputMessage="1" showErrorMessage="1" sqref="AG499 A65522:A66640 A131058:A132176 A196594:A197712 A262130:A263248 A327666:A328784 A393202:A394320 A458738:A459856 A524274:A525392 A589810:A590928 A655346:A656464 A720882:A722000 A786418:A787536 A851954:A853072 A917490:A918608 A983026:A984144 AG463 AG517 AG319 AG355 AG337 AG247 AG481 AG265 AG283 AG310 AG427 AG211 AG301 AG535 AG238 AG229 AG373 AG202 AG274 AG490 AG256 AG175 AG103 AG553 AG139 AG391 AG193 AG328 AG220 AG157 AG130 AG445 AG526 AG409 AG292 AG418 AG67 AG85 AG121 AG166 AG382 AG31 AG562 AG58 AG544 AG7 AG76 AG94 AG400 AG454 AG112 AG49 AG148 AG184 AG22 AG508 AG40 AG346 AG364 AG472 AG436 AG580 AG598 AG571 AG589">
      <formula1>INDIRECT("Categories")</formula1>
    </dataValidation>
    <dataValidation type="list" allowBlank="1" showInputMessage="1" showErrorMessage="1" sqref="I22:I1140">
      <formula1>"x,X"</formula1>
    </dataValidation>
    <dataValidation type="whole" operator="greaterThanOrEqual" allowBlank="1" showInputMessage="1" showErrorMessage="1" error="Shoot must be a positive or null integer" sqref="J22:K1140">
      <formula1>0</formula1>
    </dataValidation>
    <dataValidation type="list" allowBlank="1" showInputMessage="1" sqref="AH23:AH29 AH563:AH569 AH32:AH38 AH41:AH47 AH527:AH533 AH536:AH542 AH545:AH551 AH50:AH56 AH59:AH65 AH68:AH74 AH77:AH83 AH86:AH92 AH95:AH101 AH104:AH110 AH113:AH119 AH122:AH128 AH131:AH137 AH140:AH146 AH149:AH155 AH158:AH164 AH167:AH173 AH176:AH182 AH185:AH191 AH194:AH200 AH203:AH209 AH212:AH218 AH221:AH227 AH230:AH236 AH239:AH245 AH248:AH254 AH257:AH263 AH266:AH272 AH275:AH281 AH284:AH290 AH293:AH299 AH302:AH308 AH311:AH317 AH320:AH326 AH329:AH335 AH338:AH344 AH347:AH353 AH356:AH362 AH365:AH371 AH374:AH380 AH383:AH389 AH392:AH398 AH401:AH407 AH410:AH416 AH419:AH425 AH428:AH434 AH437:AH443 AH446:AH452 AH455:AH461 AH464:AH470 AH473:AH479 AH482:AH488 AH491:AH497 AH500:AH506 AH509:AH515 AH518:AH524 AH554:AH560 AH572:AH578 AH581:AH587 AH590:AH596 AH599:AH605">
      <formula1>OFFSET(INDIRECT($AG23&amp;"List[Retained Player Name]"),0,0,COUNTA(INDIRECT($AG23&amp;"List[Retained Player Name]"))-COUNTIF(INDIRECT($AG23&amp;"List[Retained Player Name]"),""))</formula1>
    </dataValidation>
    <dataValidation type="whole" operator="greaterThanOrEqual" allowBlank="1" showInputMessage="1" showErrorMessage="1" error="Score must be a positive or null integer" sqref="G90:H1140 G22:H85">
      <formula1>0</formula1>
    </dataValidation>
    <dataValidation type="list" allowBlank="1" showInputMessage="1" showErrorMessage="1" sqref="B90:B1140 B22:B85">
      <formula1>INDIRECT("Stages")</formula1>
    </dataValidation>
    <dataValidation type="list" errorStyle="information" allowBlank="1" showInputMessage="1" showErrorMessage="1" error="Only Open, Veterans, Ladies, U20, U16 &amp; U12 will be taken into account for WR points" promptTitle="List of values" prompt="Following categories are taken into account for WR, others are not consdered. Respect the spelling but not necessarily case._x000a_&quot;Open&quot;, &quot;Veterans&quot;, &quot;Ladies&quot;, &quot;U20&quot;, &quot;U16&quot;, &quot;U12&quot;_x000a_&quot;Consolation&quot; or other terms are not considered for WR points." sqref="A22:A85 B311 A90:A310 A312:A1140">
      <formula1>INDIRECT("Event_Values[Event values]")</formula1>
    </dataValidation>
    <dataValidation type="list" allowBlank="1" showInputMessage="1" showErrorMessage="1" sqref="E22:F1140">
      <formula1>OFFSET(INDIRECT($AA22&amp;"List[Retained Player Name]"),0,0,COUNTA(INDIRECT($AA22&amp;"List[Retained Player Name]"))-COUNTIF(INDIRECT($AA22&amp;"List[Retained Player Name]"),""))</formula1>
    </dataValidation>
  </dataValidations>
  <printOptions horizontalCentered="1" verticalCentered="1"/>
  <pageMargins left="0.39370078740157483" right="0.39370078740157483" top="0.78740157480314965" bottom="0.43307086614173229" header="0.11811023622047245" footer="0.31496062992125984"/>
  <pageSetup paperSize="9" scale="75" fitToHeight="31" orientation="landscape" r:id="rId1"/>
  <headerFooter alignWithMargins="0">
    <oddHeader>&amp;L&amp;D&amp;C&amp;"Arial,Normal"&amp;16FISTF Event Results
(individual event)</oddHeader>
    <oddFooter>&amp;C&amp;10Page &amp;P / &amp;N</oddFooter>
  </headerFooter>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3">
    <tabColor rgb="FFFFFF00"/>
    <pageSetUpPr fitToPage="1"/>
  </sheetPr>
  <dimension ref="A1:BU922"/>
  <sheetViews>
    <sheetView showGridLines="0" topLeftCell="A23" zoomScaleNormal="100" zoomScaleSheetLayoutView="100" workbookViewId="0">
      <selection activeCell="F45" sqref="F45"/>
    </sheetView>
  </sheetViews>
  <sheetFormatPr baseColWidth="10" defaultColWidth="0" defaultRowHeight="11.25" zeroHeight="1" x14ac:dyDescent="0.2"/>
  <cols>
    <col min="1" max="1" width="11.5703125" style="59" bestFit="1" customWidth="1"/>
    <col min="2" max="2" width="8" style="59" bestFit="1" customWidth="1"/>
    <col min="3" max="3" width="8" style="59" customWidth="1"/>
    <col min="4" max="4" width="8.5703125" style="59" customWidth="1"/>
    <col min="5" max="5" width="4.85546875" style="71" bestFit="1" customWidth="1"/>
    <col min="6" max="6" width="27.140625" style="11" customWidth="1"/>
    <col min="7" max="7" width="25.7109375" style="11" customWidth="1"/>
    <col min="8" max="8" width="7.28515625" style="69" bestFit="1" customWidth="1"/>
    <col min="9" max="9" width="7.140625" style="69" bestFit="1" customWidth="1"/>
    <col min="10" max="10" width="3" style="69" bestFit="1" customWidth="1"/>
    <col min="11" max="11" width="7.28515625" style="69" bestFit="1" customWidth="1"/>
    <col min="12" max="12" width="7.42578125" style="70" bestFit="1" customWidth="1"/>
    <col min="13" max="13" width="21.7109375" style="11" bestFit="1" customWidth="1"/>
    <col min="14" max="25" width="6" style="234" hidden="1" customWidth="1"/>
    <col min="26" max="26" width="6" style="8" hidden="1" customWidth="1"/>
    <col min="27" max="29" width="6" style="11" hidden="1" customWidth="1"/>
    <col min="30" max="32" width="6" style="8" hidden="1" customWidth="1"/>
    <col min="33" max="33" width="3" style="8" customWidth="1"/>
    <col min="34" max="34" width="7.5703125" style="8" customWidth="1"/>
    <col min="35" max="35" width="8.85546875" style="8" customWidth="1"/>
    <col min="36" max="36" width="33.7109375" style="8" customWidth="1"/>
    <col min="37" max="37" width="8.140625" style="8" bestFit="1" customWidth="1"/>
    <col min="38" max="38" width="8.7109375" style="8" bestFit="1" customWidth="1"/>
    <col min="39" max="41" width="5.42578125" style="8" hidden="1" customWidth="1"/>
    <col min="42" max="42" width="7.42578125" style="8" hidden="1" customWidth="1"/>
    <col min="43" max="43" width="5.42578125" style="8" hidden="1" customWidth="1"/>
    <col min="44" max="45" width="6.28515625" style="8" hidden="1" customWidth="1"/>
    <col min="46" max="57" width="5.42578125" style="8" hidden="1" customWidth="1"/>
    <col min="58" max="58" width="6.140625" style="8" hidden="1" customWidth="1"/>
    <col min="59" max="59" width="4.28515625" style="8" customWidth="1"/>
    <col min="60" max="60" width="30.85546875" style="8" customWidth="1"/>
    <col min="61" max="61" width="5" style="8" bestFit="1" customWidth="1"/>
    <col min="62" max="66" width="4.28515625" style="8" customWidth="1"/>
    <col min="67" max="69" width="4.7109375" style="8" customWidth="1"/>
    <col min="70" max="71" width="3.85546875" style="8" customWidth="1"/>
    <col min="72" max="72" width="4.85546875" style="8" customWidth="1"/>
    <col min="73" max="73" width="5.42578125" style="8" customWidth="1"/>
    <col min="74" max="16384" width="11.42578125" style="8" hidden="1"/>
  </cols>
  <sheetData>
    <row r="1" spans="1:72" ht="15.75" x14ac:dyDescent="0.25">
      <c r="A1" s="157" t="s">
        <v>11747</v>
      </c>
      <c r="B1" s="158"/>
      <c r="C1" s="158"/>
      <c r="D1" s="158"/>
      <c r="E1" s="158"/>
      <c r="F1" s="158"/>
      <c r="G1" s="158"/>
      <c r="H1" s="158"/>
      <c r="I1" s="158"/>
      <c r="J1" s="158"/>
      <c r="K1" s="158"/>
      <c r="L1" s="158"/>
      <c r="M1" s="159"/>
      <c r="R1" s="244" t="s">
        <v>11751</v>
      </c>
      <c r="S1" s="243" t="s">
        <v>12199</v>
      </c>
      <c r="T1" s="243" t="s">
        <v>11820</v>
      </c>
      <c r="U1" s="243" t="s">
        <v>872</v>
      </c>
      <c r="V1" s="243" t="s">
        <v>965</v>
      </c>
      <c r="W1" s="243" t="s">
        <v>1103</v>
      </c>
      <c r="X1" s="243" t="s">
        <v>11821</v>
      </c>
      <c r="AA1" s="8"/>
      <c r="AB1" s="8"/>
      <c r="AC1" s="8"/>
    </row>
    <row r="2" spans="1:72" ht="22.5" customHeight="1" x14ac:dyDescent="0.2">
      <c r="A2" s="457" t="s">
        <v>11782</v>
      </c>
      <c r="B2" s="160"/>
      <c r="C2" s="160"/>
      <c r="D2" s="160"/>
      <c r="E2" s="160"/>
      <c r="F2" s="160"/>
      <c r="G2" s="160"/>
      <c r="H2" s="160"/>
      <c r="I2" s="160"/>
      <c r="J2" s="160"/>
      <c r="K2" s="160"/>
      <c r="L2" s="160"/>
      <c r="M2" s="161"/>
      <c r="R2" s="244" t="s">
        <v>11766</v>
      </c>
      <c r="S2" s="243" t="str">
        <f t="shared" ref="S2:X2" si="0">IF(COUNTIFS($A$26:$A$921,S$1,$B$26:$B$921,$R2)&gt;=1,IF(S3="PR1","PR2","PR1"),"")</f>
        <v>PR1</v>
      </c>
      <c r="T2" s="243" t="str">
        <f t="shared" si="0"/>
        <v/>
      </c>
      <c r="U2" s="243" t="str">
        <f t="shared" si="0"/>
        <v/>
      </c>
      <c r="V2" s="243" t="str">
        <f t="shared" si="0"/>
        <v/>
      </c>
      <c r="W2" s="243" t="str">
        <f t="shared" si="0"/>
        <v/>
      </c>
      <c r="X2" s="243" t="str">
        <f t="shared" si="0"/>
        <v/>
      </c>
      <c r="AA2" s="8"/>
      <c r="AB2" s="8"/>
      <c r="AC2" s="8"/>
    </row>
    <row r="3" spans="1:72" x14ac:dyDescent="0.2">
      <c r="A3" s="458" t="s">
        <v>11783</v>
      </c>
      <c r="B3" s="459"/>
      <c r="C3" s="459"/>
      <c r="D3" s="459"/>
      <c r="E3" s="459"/>
      <c r="F3" s="459"/>
      <c r="G3" s="459"/>
      <c r="H3" s="459"/>
      <c r="I3" s="459"/>
      <c r="J3" s="459"/>
      <c r="K3" s="459"/>
      <c r="L3" s="459"/>
      <c r="M3" s="460"/>
      <c r="N3" s="235"/>
      <c r="O3" s="235"/>
      <c r="P3" s="235"/>
      <c r="Q3" s="235" t="s">
        <v>11697</v>
      </c>
      <c r="R3" s="243" t="s">
        <v>11774</v>
      </c>
      <c r="S3" s="243" t="str">
        <f t="shared" ref="S3:X3" si="1">IF(COUNTIFS($A$26:$A$921,S$1,$B$26:$B$921,$R3)&gt;=1,IF(S4="",IF(S5="",IF(S6="",IF(S7="",$Y7,$Y6),$Y5),$Y4),"PR1"),"")</f>
        <v/>
      </c>
      <c r="T3" s="243" t="str">
        <f t="shared" si="1"/>
        <v/>
      </c>
      <c r="U3" s="243" t="str">
        <f t="shared" si="1"/>
        <v/>
      </c>
      <c r="V3" s="243" t="str">
        <f t="shared" si="1"/>
        <v/>
      </c>
      <c r="W3" s="243" t="str">
        <f t="shared" si="1"/>
        <v/>
      </c>
      <c r="X3" s="243" t="str">
        <f t="shared" si="1"/>
        <v/>
      </c>
      <c r="AA3" s="8"/>
      <c r="AB3" s="8"/>
      <c r="AC3" s="8"/>
      <c r="AH3" s="8" t="s">
        <v>12217</v>
      </c>
      <c r="BH3" s="325" t="s">
        <v>11851</v>
      </c>
      <c r="BI3" s="328"/>
      <c r="BJ3" s="328"/>
      <c r="BK3" s="328"/>
      <c r="BL3" s="328"/>
      <c r="BM3" s="328"/>
      <c r="BN3" s="328"/>
      <c r="BO3" s="328"/>
      <c r="BP3" s="328"/>
      <c r="BQ3" s="328"/>
      <c r="BR3" s="328"/>
      <c r="BS3" s="328"/>
    </row>
    <row r="4" spans="1:72" x14ac:dyDescent="0.2">
      <c r="A4" s="461" t="s">
        <v>11748</v>
      </c>
      <c r="B4" s="462"/>
      <c r="C4" s="462"/>
      <c r="D4" s="462"/>
      <c r="E4" s="462"/>
      <c r="F4" s="462"/>
      <c r="G4" s="462"/>
      <c r="H4" s="462"/>
      <c r="I4" s="462"/>
      <c r="J4" s="462"/>
      <c r="K4" s="462"/>
      <c r="L4" s="462"/>
      <c r="M4" s="463"/>
      <c r="Q4" s="234" t="s">
        <v>12199</v>
      </c>
      <c r="R4" s="243" t="s">
        <v>11775</v>
      </c>
      <c r="S4" s="243" t="str">
        <f t="shared" ref="S4:X8" si="2">IF(COUNTIFS($A$26:$A$921,S$1,$B$26:$B$921,$R4)&gt;=1,$Y4,"")</f>
        <v/>
      </c>
      <c r="T4" s="243" t="str">
        <f t="shared" si="2"/>
        <v/>
      </c>
      <c r="U4" s="243" t="str">
        <f t="shared" si="2"/>
        <v/>
      </c>
      <c r="V4" s="243" t="str">
        <f t="shared" si="2"/>
        <v/>
      </c>
      <c r="W4" s="243" t="str">
        <f t="shared" si="2"/>
        <v/>
      </c>
      <c r="X4" s="243" t="str">
        <f t="shared" si="2"/>
        <v/>
      </c>
      <c r="Y4" s="234" t="s">
        <v>11847</v>
      </c>
      <c r="Z4" s="234"/>
      <c r="AA4" s="234"/>
      <c r="AB4" s="234"/>
      <c r="AC4" s="234"/>
    </row>
    <row r="5" spans="1:72" x14ac:dyDescent="0.2">
      <c r="A5" s="464" t="s">
        <v>11784</v>
      </c>
      <c r="B5" s="465"/>
      <c r="C5" s="465"/>
      <c r="D5" s="465"/>
      <c r="E5" s="465"/>
      <c r="F5" s="465"/>
      <c r="G5" s="465"/>
      <c r="H5" s="465"/>
      <c r="I5" s="465"/>
      <c r="J5" s="465"/>
      <c r="K5" s="465"/>
      <c r="L5" s="465"/>
      <c r="M5" s="466"/>
      <c r="Q5" s="234" t="s">
        <v>12200</v>
      </c>
      <c r="R5" s="243" t="s">
        <v>11778</v>
      </c>
      <c r="S5" s="243" t="str">
        <f t="shared" si="2"/>
        <v/>
      </c>
      <c r="T5" s="243" t="str">
        <f t="shared" si="2"/>
        <v/>
      </c>
      <c r="U5" s="243" t="str">
        <f t="shared" si="2"/>
        <v/>
      </c>
      <c r="V5" s="243" t="str">
        <f t="shared" si="2"/>
        <v/>
      </c>
      <c r="W5" s="243" t="str">
        <f t="shared" si="2"/>
        <v/>
      </c>
      <c r="X5" s="243" t="str">
        <f t="shared" si="2"/>
        <v/>
      </c>
      <c r="Y5" s="234" t="s">
        <v>11845</v>
      </c>
      <c r="Z5" s="234"/>
      <c r="AA5" s="234"/>
      <c r="AB5" s="234"/>
      <c r="AC5" s="234"/>
      <c r="AJ5" s="71" t="s">
        <v>12213</v>
      </c>
    </row>
    <row r="6" spans="1:72" ht="26.25" customHeight="1" x14ac:dyDescent="0.2">
      <c r="A6" s="467" t="s">
        <v>11749</v>
      </c>
      <c r="B6" s="468"/>
      <c r="C6" s="468"/>
      <c r="D6" s="468"/>
      <c r="E6" s="468"/>
      <c r="F6" s="468"/>
      <c r="G6" s="468"/>
      <c r="H6" s="468"/>
      <c r="I6" s="468"/>
      <c r="J6" s="468"/>
      <c r="K6" s="468"/>
      <c r="L6" s="468"/>
      <c r="M6" s="469"/>
      <c r="R6" s="243" t="s">
        <v>11771</v>
      </c>
      <c r="S6" s="243" t="str">
        <f t="shared" si="2"/>
        <v/>
      </c>
      <c r="T6" s="243" t="str">
        <f t="shared" si="2"/>
        <v/>
      </c>
      <c r="U6" s="243" t="str">
        <f t="shared" si="2"/>
        <v/>
      </c>
      <c r="V6" s="243" t="str">
        <f t="shared" si="2"/>
        <v/>
      </c>
      <c r="W6" s="243" t="str">
        <f t="shared" si="2"/>
        <v/>
      </c>
      <c r="X6" s="243" t="str">
        <f t="shared" si="2"/>
        <v/>
      </c>
      <c r="Y6" s="234" t="s">
        <v>11846</v>
      </c>
      <c r="Z6" s="234"/>
      <c r="AA6" s="234"/>
      <c r="AB6" s="234"/>
      <c r="AC6" s="234"/>
      <c r="AH6" s="8" t="s">
        <v>11852</v>
      </c>
      <c r="AJ6" s="71"/>
      <c r="AL6" s="327" t="s">
        <v>11854</v>
      </c>
      <c r="BN6" s="339" t="s">
        <v>12216</v>
      </c>
      <c r="BQ6" s="340" t="s">
        <v>12214</v>
      </c>
      <c r="BT6" s="339" t="s">
        <v>12215</v>
      </c>
    </row>
    <row r="7" spans="1:72" ht="16.5" thickBot="1" x14ac:dyDescent="0.3">
      <c r="A7" s="470" t="s">
        <v>11750</v>
      </c>
      <c r="B7" s="471"/>
      <c r="C7" s="471"/>
      <c r="D7" s="471"/>
      <c r="E7" s="471"/>
      <c r="F7" s="471"/>
      <c r="G7" s="471"/>
      <c r="H7" s="471"/>
      <c r="I7" s="471"/>
      <c r="J7" s="471"/>
      <c r="K7" s="471"/>
      <c r="L7" s="471"/>
      <c r="M7" s="472"/>
      <c r="R7" s="243" t="s">
        <v>11779</v>
      </c>
      <c r="S7" s="243" t="str">
        <f t="shared" si="2"/>
        <v/>
      </c>
      <c r="T7" s="243" t="str">
        <f t="shared" si="2"/>
        <v/>
      </c>
      <c r="U7" s="243" t="str">
        <f t="shared" si="2"/>
        <v/>
      </c>
      <c r="V7" s="243" t="str">
        <f t="shared" si="2"/>
        <v/>
      </c>
      <c r="W7" s="243" t="str">
        <f t="shared" si="2"/>
        <v/>
      </c>
      <c r="X7" s="243" t="str">
        <f t="shared" si="2"/>
        <v/>
      </c>
      <c r="Y7" s="234" t="s">
        <v>11848</v>
      </c>
      <c r="Z7" s="234"/>
      <c r="AA7" s="234"/>
      <c r="AB7" s="234"/>
      <c r="AC7" s="234"/>
      <c r="AM7" s="328" t="s">
        <v>11855</v>
      </c>
      <c r="AN7" s="328"/>
      <c r="AO7" s="328"/>
      <c r="AP7" s="328"/>
      <c r="AQ7" s="328"/>
      <c r="AR7" s="328"/>
      <c r="AS7" s="328"/>
      <c r="AT7" s="328" t="s">
        <v>11855</v>
      </c>
      <c r="AU7" s="328"/>
      <c r="AV7" s="328"/>
      <c r="AW7" s="328"/>
      <c r="AX7" s="328"/>
      <c r="AY7" s="328"/>
      <c r="AZ7" s="328"/>
      <c r="BA7" s="328"/>
      <c r="BB7" s="328"/>
      <c r="BC7" s="328"/>
      <c r="BD7" s="328"/>
      <c r="BE7" s="328"/>
      <c r="BF7" s="328"/>
    </row>
    <row r="8" spans="1:72" ht="13.5" customHeight="1" thickBot="1" x14ac:dyDescent="0.25">
      <c r="A8" s="473" t="s">
        <v>831</v>
      </c>
      <c r="B8" s="474" t="s">
        <v>11751</v>
      </c>
      <c r="C8" s="474" t="s">
        <v>11752</v>
      </c>
      <c r="D8" s="474" t="s">
        <v>11753</v>
      </c>
      <c r="E8" s="88" t="s">
        <v>12198</v>
      </c>
      <c r="F8" s="475" t="s">
        <v>11785</v>
      </c>
      <c r="G8" s="475" t="s">
        <v>11786</v>
      </c>
      <c r="H8" s="88" t="s">
        <v>12186</v>
      </c>
      <c r="I8" s="88" t="s">
        <v>12187</v>
      </c>
      <c r="J8" s="88" t="s">
        <v>11756</v>
      </c>
      <c r="K8" s="88" t="s">
        <v>11826</v>
      </c>
      <c r="L8" s="476" t="s">
        <v>11827</v>
      </c>
      <c r="M8" s="477" t="s">
        <v>11757</v>
      </c>
      <c r="R8" s="243" t="s">
        <v>11780</v>
      </c>
      <c r="S8" s="243" t="str">
        <f t="shared" si="2"/>
        <v/>
      </c>
      <c r="T8" s="243" t="str">
        <f t="shared" si="2"/>
        <v/>
      </c>
      <c r="U8" s="243" t="str">
        <f t="shared" si="2"/>
        <v/>
      </c>
      <c r="V8" s="243" t="str">
        <f t="shared" si="2"/>
        <v/>
      </c>
      <c r="W8" s="243" t="str">
        <f t="shared" si="2"/>
        <v/>
      </c>
      <c r="X8" s="243" t="str">
        <f t="shared" si="2"/>
        <v/>
      </c>
      <c r="Y8" s="234" t="s">
        <v>11849</v>
      </c>
      <c r="Z8" s="234"/>
      <c r="AA8" s="234"/>
      <c r="AB8" s="234"/>
      <c r="AC8" s="234"/>
      <c r="AH8" s="451">
        <f>IF(AI8="","",COUNTIF(AI8:AI$24,AI8))</f>
        <v>1</v>
      </c>
      <c r="AI8" s="330" t="s">
        <v>12203</v>
      </c>
      <c r="AJ8" s="253" t="s">
        <v>13844</v>
      </c>
      <c r="AK8" s="254" t="s">
        <v>11838</v>
      </c>
      <c r="AL8" s="264" t="s">
        <v>11834</v>
      </c>
      <c r="AM8" s="260" t="s">
        <v>11835</v>
      </c>
      <c r="AN8" s="255" t="s">
        <v>11830</v>
      </c>
      <c r="AO8" s="255" t="s">
        <v>11831</v>
      </c>
      <c r="AP8" s="355" t="s">
        <v>12642</v>
      </c>
      <c r="AQ8" s="255" t="s">
        <v>11832</v>
      </c>
      <c r="AR8" s="261" t="s">
        <v>11833</v>
      </c>
      <c r="AS8" s="355" t="s">
        <v>12642</v>
      </c>
      <c r="AT8" s="260" t="s">
        <v>11758</v>
      </c>
      <c r="AU8" s="255" t="s">
        <v>11759</v>
      </c>
      <c r="AV8" s="255" t="s">
        <v>11760</v>
      </c>
      <c r="AW8" s="255" t="s">
        <v>11761</v>
      </c>
      <c r="AX8" s="255" t="s">
        <v>11762</v>
      </c>
      <c r="AY8" s="255" t="s">
        <v>12207</v>
      </c>
      <c r="AZ8" s="255" t="s">
        <v>12208</v>
      </c>
      <c r="BA8" s="255" t="s">
        <v>12209</v>
      </c>
      <c r="BB8" s="255" t="s">
        <v>12210</v>
      </c>
      <c r="BC8" s="255" t="s">
        <v>11763</v>
      </c>
      <c r="BD8" s="255" t="s">
        <v>11764</v>
      </c>
      <c r="BE8" s="261" t="s">
        <v>11765</v>
      </c>
      <c r="BF8" s="337"/>
      <c r="BG8" s="246" t="s">
        <v>11835</v>
      </c>
      <c r="BH8" s="246" t="s">
        <v>11692</v>
      </c>
      <c r="BI8" s="247" t="s">
        <v>11758</v>
      </c>
      <c r="BJ8" s="247" t="s">
        <v>11759</v>
      </c>
      <c r="BK8" s="247" t="s">
        <v>11760</v>
      </c>
      <c r="BL8" s="247" t="s">
        <v>11761</v>
      </c>
      <c r="BM8" s="247" t="s">
        <v>11762</v>
      </c>
      <c r="BN8" s="254" t="s">
        <v>12207</v>
      </c>
      <c r="BO8" s="302" t="s">
        <v>12208</v>
      </c>
      <c r="BP8" s="247" t="s">
        <v>12209</v>
      </c>
      <c r="BQ8" s="264" t="s">
        <v>12210</v>
      </c>
      <c r="BR8" s="299" t="s">
        <v>11763</v>
      </c>
      <c r="BS8" s="247" t="s">
        <v>11764</v>
      </c>
      <c r="BT8" s="264" t="s">
        <v>11765</v>
      </c>
    </row>
    <row r="9" spans="1:72" ht="12" thickBot="1" x14ac:dyDescent="0.25">
      <c r="A9" s="478" t="s">
        <v>12203</v>
      </c>
      <c r="B9" s="479" t="s">
        <v>11766</v>
      </c>
      <c r="C9" s="479">
        <v>1</v>
      </c>
      <c r="D9" s="479">
        <v>1</v>
      </c>
      <c r="E9" s="453" t="s">
        <v>11787</v>
      </c>
      <c r="F9" s="480" t="s">
        <v>11788</v>
      </c>
      <c r="G9" s="480" t="s">
        <v>11789</v>
      </c>
      <c r="H9" s="481">
        <v>3</v>
      </c>
      <c r="I9" s="481">
        <v>0</v>
      </c>
      <c r="J9" s="481"/>
      <c r="K9" s="481"/>
      <c r="L9" s="482"/>
      <c r="M9" s="483" t="s">
        <v>12189</v>
      </c>
      <c r="Z9" s="234"/>
      <c r="AA9" s="234"/>
      <c r="AB9" s="234"/>
      <c r="AC9" s="234"/>
      <c r="AJ9" s="331" t="s">
        <v>11788</v>
      </c>
      <c r="AK9" s="512"/>
      <c r="AL9" s="332"/>
      <c r="AM9" s="256">
        <f>IF(AV9="","",SMALL(AN9:AN15,ROWS(AM9:AM9)))</f>
        <v>1001</v>
      </c>
      <c r="AN9" s="257">
        <f>IF(AV9="","",RANK(AR9,AR9:AR15)*1000+ROWS(AN9:AN9))</f>
        <v>1001</v>
      </c>
      <c r="AO9" s="278">
        <f t="shared" ref="AO9:AO15" si="3">IF(AV9="","",AT9*CritClassEq1_Points+AY9*CritClassEq1_DiffRencontres+BB9*CritClassEq1_DiffMatches+BE9*CritClassEq1_DiffButs+AZ9*CritClassEq1_Matches+BC9*CritClassEq1_Attaque)</f>
        <v>0</v>
      </c>
      <c r="AP9" s="356" t="b">
        <f>AND(AU9&lt;&gt;"",AU9&gt;0,COUNTIF(AO9:AO15,AO9)&gt;1)</f>
        <v>0</v>
      </c>
      <c r="AQ9" s="278">
        <f t="shared" ref="AQ9:AQ15" si="4">IF(AV9="","",AK9)</f>
        <v>0</v>
      </c>
      <c r="AR9" s="279">
        <f t="shared" ref="AR9:AR15" si="5">IF(AV9="","",AO9+AQ9+AT9*CritClassEq2_Points+AY9*CritClassEq2_DiffRencontres+BB9*CritClassEq2_DiffMatches+BE9*CritClassEq2_DiffButs+AZ9*CritClassEq2_Matches+BC9*CritClassEq2_Attaque+AL9)</f>
        <v>0</v>
      </c>
      <c r="AS9" s="356" t="b">
        <f>AND(AU9&lt;&gt;"",AU9&gt;0,COUNTIF(AR9:AR15,AR9)&gt;1)</f>
        <v>0</v>
      </c>
      <c r="AT9" s="303">
        <f t="shared" ref="AT9:AT15" si="6">IF(AV9="","",(AV9*Points_Victoire)+AW9*Points_Null)</f>
        <v>0</v>
      </c>
      <c r="AU9" s="304">
        <f t="shared" ref="AU9:AU15" si="7">IF(AV9="","",SUM(AV9:AX9))</f>
        <v>0</v>
      </c>
      <c r="AV9" s="304">
        <f>IF(OR(AI8="",AJ9=""),"",COUNTIF(ResultsTeams[Win],AI8&amp;"-"&amp;AJ9))</f>
        <v>0</v>
      </c>
      <c r="AW9" s="304">
        <f>IF(OR(AI8="",AJ9=""),"",COUNTIF(ResultsTeams[[Draw1]:[Draw2]],AI8&amp;"-"&amp;AJ9))</f>
        <v>0</v>
      </c>
      <c r="AX9" s="304">
        <f>IF(OR(AI8="",AJ9=""),"",COUNTIF(ResultsTeams[Lose],AI8&amp;"-"&amp;AJ9))</f>
        <v>0</v>
      </c>
      <c r="AY9" s="304">
        <f>IF(OR(AI8="",AJ9=""),"",AV9-AX9)</f>
        <v>0</v>
      </c>
      <c r="AZ9" s="304">
        <f>IF(OR(AI8="",AJ9=""),"",SUMIF(ResultsTeams[Team A],AJ9,ResultsTeams[Match-A])+SUMIF(ResultsTeams[Team B],AJ9,ResultsTeams[Match-B]))</f>
        <v>0</v>
      </c>
      <c r="BA9" s="304">
        <f>IF(OR(AI8="",AJ9=""),"",SUMIF(ResultsTeams[Team A],AJ9,ResultsTeams[Match-B])+SUMIF(ResultsTeams[Team B],AJ9,ResultsTeams[Match-A]))</f>
        <v>0</v>
      </c>
      <c r="BB9" s="304">
        <f>IF(OR(AI8="",AJ9=""),"",AZ9-BA9)</f>
        <v>0</v>
      </c>
      <c r="BC9" s="304">
        <f>IF(OR(AI8="",AJ9=""),"",SUMIF(ResultsTeams[Team A],AJ9,ResultsTeams[Goal-A])+SUMIF(ResultsTeams[Team B],AJ9,ResultsTeams[Goal-B]))</f>
        <v>0</v>
      </c>
      <c r="BD9" s="304">
        <f>IF(OR(AI8="",AJ9=""),"",SUMIF(ResultsTeams[Team A],AJ9,ResultsTeams[Goal-B])+SUMIF(ResultsTeams[Team B],AJ9,ResultsTeams[Goal-A]))</f>
        <v>0</v>
      </c>
      <c r="BE9" s="305">
        <f>IF(OR(AI8="",AJ9=""),"",BC9-BD9)</f>
        <v>0</v>
      </c>
      <c r="BF9" s="411"/>
      <c r="BG9" s="262">
        <f t="shared" ref="BG9:BG15" si="8">IF(AM9="","",INT(AM9/1000))</f>
        <v>1</v>
      </c>
      <c r="BH9" s="249" t="str">
        <f>IF(AM9="","",INDEX(AJ9:AJ15,MATCH(AM9,AN9:AN15,0)))</f>
        <v>Example Team A</v>
      </c>
      <c r="BI9" s="250">
        <f>IF(AM9="","",VLOOKUP(AM9,AN9:BE15,COLUMN()-COLUMN(BB8),FALSE))</f>
        <v>0</v>
      </c>
      <c r="BJ9" s="250">
        <f>IF(AM9="","",VLOOKUP(AM9,AN9:BE15,COLUMN()-COLUMN(BB8),FALSE))</f>
        <v>0</v>
      </c>
      <c r="BK9" s="250">
        <f>IF(AM9="","",VLOOKUP(AM9,AN9:BE15,COLUMN()-COLUMN(BB8),FALSE))</f>
        <v>0</v>
      </c>
      <c r="BL9" s="250">
        <f>IF(AM9="","",VLOOKUP(AM9,AN9:BE15,COLUMN()-COLUMN(BB8),FALSE))</f>
        <v>0</v>
      </c>
      <c r="BM9" s="250">
        <f>IF(AM9="","",VLOOKUP(AM9,AN9:BE15,COLUMN()-COLUMN(BB8),FALSE))</f>
        <v>0</v>
      </c>
      <c r="BN9" s="297">
        <f>IF(AM9="","",VLOOKUP(AM9,AN9:BE15,COLUMN()-COLUMN(BB8),FALSE))</f>
        <v>0</v>
      </c>
      <c r="BO9" s="262">
        <f>IF(AM9="","",VLOOKUP(AM9,AN9:BE15,COLUMN()-COLUMN(BB8),FALSE))</f>
        <v>0</v>
      </c>
      <c r="BP9" s="250">
        <f>IF(AM9="","",VLOOKUP(AM9,AN9:BE15,COLUMN()-COLUMN(BB8),FALSE))</f>
        <v>0</v>
      </c>
      <c r="BQ9" s="265">
        <f>IF(AM9="","",VLOOKUP(AM9,AN9:BE15,COLUMN()-COLUMN(BB8),FALSE))</f>
        <v>0</v>
      </c>
      <c r="BR9" s="300">
        <f>IF(AM9="","",VLOOKUP(AM9,AN9:BE15,COLUMN()-COLUMN(BB8),FALSE))</f>
        <v>0</v>
      </c>
      <c r="BS9" s="250">
        <f>IF(AM9="","",VLOOKUP(AM9,AN9:BE15,COLUMN()-COLUMN(BB8),FALSE))</f>
        <v>0</v>
      </c>
      <c r="BT9" s="265">
        <f>IF(AM9="","",VLOOKUP(AM9,AN9:BE15,COLUMN()-COLUMN(BB8),FALSE))</f>
        <v>0</v>
      </c>
    </row>
    <row r="10" spans="1:72" x14ac:dyDescent="0.2">
      <c r="A10" s="484"/>
      <c r="B10" s="485"/>
      <c r="C10" s="485"/>
      <c r="D10" s="485"/>
      <c r="E10" s="454" t="s">
        <v>11790</v>
      </c>
      <c r="F10" s="486" t="s">
        <v>11791</v>
      </c>
      <c r="G10" s="486" t="s">
        <v>11792</v>
      </c>
      <c r="H10" s="487">
        <v>1</v>
      </c>
      <c r="I10" s="487">
        <v>0</v>
      </c>
      <c r="J10" s="487"/>
      <c r="K10" s="487"/>
      <c r="L10" s="488"/>
      <c r="M10" s="489" t="s">
        <v>12190</v>
      </c>
      <c r="Z10" s="234"/>
      <c r="AA10" s="234"/>
      <c r="AB10" s="234"/>
      <c r="AC10" s="234"/>
      <c r="AJ10" s="331" t="s">
        <v>11789</v>
      </c>
      <c r="AK10" s="512"/>
      <c r="AL10" s="332"/>
      <c r="AM10" s="256">
        <f>IF(AV10="","",SMALL(AN9:AN15,ROWS(AM9:AM10)))</f>
        <v>1002</v>
      </c>
      <c r="AN10" s="257">
        <f>IF(AV10="","",RANK(AR10,AR9:AR15)*1000+ROWS(AN9:AN10))</f>
        <v>1002</v>
      </c>
      <c r="AO10" s="278">
        <f t="shared" si="3"/>
        <v>0</v>
      </c>
      <c r="AP10" s="356" t="b">
        <f>AND(AU10&lt;&gt;"",AU10&gt;0,COUNTIF(AO9:AO15,AO10)&gt;1)</f>
        <v>0</v>
      </c>
      <c r="AQ10" s="278">
        <f t="shared" si="4"/>
        <v>0</v>
      </c>
      <c r="AR10" s="279">
        <f t="shared" si="5"/>
        <v>0</v>
      </c>
      <c r="AS10" s="356" t="b">
        <f>AND(AU10&lt;&gt;"",AU10&gt;0,COUNTIF(AR9:AR15,AR10)&gt;1)</f>
        <v>0</v>
      </c>
      <c r="AT10" s="303">
        <f t="shared" si="6"/>
        <v>0</v>
      </c>
      <c r="AU10" s="304">
        <f t="shared" si="7"/>
        <v>0</v>
      </c>
      <c r="AV10" s="304">
        <f>IF(OR(AI8="",AJ10=""),"",COUNTIF(ResultsTeams[Win],AI8&amp;"-"&amp;AJ10))</f>
        <v>0</v>
      </c>
      <c r="AW10" s="304">
        <f>IF(OR(AI8="",AJ10=""),"",COUNTIF(ResultsTeams[[Draw1]:[Draw2]],AI8&amp;"-"&amp;AJ10))</f>
        <v>0</v>
      </c>
      <c r="AX10" s="304">
        <f>IF(OR(AI8="",AJ10=""),"",COUNTIF(ResultsTeams[Lose],AI8&amp;"-"&amp;AJ10))</f>
        <v>0</v>
      </c>
      <c r="AY10" s="304">
        <f>IF(OR(AI8="",AJ10=""),"",AV10-AX10)</f>
        <v>0</v>
      </c>
      <c r="AZ10" s="304">
        <f>IF(OR(AI8="",AJ10=""),"",SUMIF(ResultsTeams[Team A],AJ10,ResultsTeams[Match-A])+SUMIF(ResultsTeams[Team B],AJ10,ResultsTeams[Match-B]))</f>
        <v>0</v>
      </c>
      <c r="BA10" s="304">
        <f>IF(OR(AI8="",AJ10=""),"",SUMIF(ResultsTeams[Team A],AJ10,ResultsTeams[Match-B])+SUMIF(ResultsTeams[Team B],AJ10,ResultsTeams[Match-A]))</f>
        <v>0</v>
      </c>
      <c r="BB10" s="304">
        <f>IF(OR(AI8="",AJ10=""),"",AZ10-BA10)</f>
        <v>0</v>
      </c>
      <c r="BC10" s="304">
        <f>IF(OR(AI8="",AJ10=""),"",SUMIF(ResultsTeams[Team A],AJ10,ResultsTeams[Goal-A])+SUMIF(ResultsTeams[Team B],AJ10,ResultsTeams[Goal-B]))</f>
        <v>0</v>
      </c>
      <c r="BD10" s="304">
        <f>IF(OR(AI8="",AJ10=""),"",SUMIF(ResultsTeams[Team A],AJ10,ResultsTeams[Goal-B])+SUMIF(ResultsTeams[Team B],AJ10,ResultsTeams[Goal-A]))</f>
        <v>0</v>
      </c>
      <c r="BE10" s="305">
        <f>IF(OR(AI8="",AJ10=""),"",BC10-BD10)</f>
        <v>0</v>
      </c>
      <c r="BF10" s="411"/>
      <c r="BG10" s="262">
        <f t="shared" si="8"/>
        <v>1</v>
      </c>
      <c r="BH10" s="249" t="str">
        <f>IF(AM10="","",INDEX(AJ9:AJ15,MATCH(AM10,AN9:AN15,0)))</f>
        <v>Example Team B</v>
      </c>
      <c r="BI10" s="250">
        <f>IF(AM10="","",VLOOKUP(AM10,AN9:BE15,COLUMN()-COLUMN(BB8),FALSE))</f>
        <v>0</v>
      </c>
      <c r="BJ10" s="250">
        <f>IF(AM10="","",VLOOKUP(AM10,AN9:BE15,COLUMN()-COLUMN(BB8),FALSE))</f>
        <v>0</v>
      </c>
      <c r="BK10" s="250">
        <f>IF(AM10="","",VLOOKUP(AM10,AN9:BE15,COLUMN()-COLUMN(BB8),FALSE))</f>
        <v>0</v>
      </c>
      <c r="BL10" s="250">
        <f>IF(AM10="","",VLOOKUP(AM10,AN9:BE15,COLUMN()-COLUMN(BB8),FALSE))</f>
        <v>0</v>
      </c>
      <c r="BM10" s="250">
        <f>IF(AM10="","",VLOOKUP(AM10,AN9:BE15,COLUMN()-COLUMN(BB8),FALSE))</f>
        <v>0</v>
      </c>
      <c r="BN10" s="297">
        <f>IF(AM10="","",VLOOKUP(AM10,AN9:BE15,COLUMN()-COLUMN(BB8),FALSE))</f>
        <v>0</v>
      </c>
      <c r="BO10" s="262">
        <f>IF(AM10="","",VLOOKUP(AM10,AN9:BE15,COLUMN()-COLUMN(BB8),FALSE))</f>
        <v>0</v>
      </c>
      <c r="BP10" s="250">
        <f>IF(AM10="","",VLOOKUP(AM10,AN9:BE15,COLUMN()-COLUMN(BB8),FALSE))</f>
        <v>0</v>
      </c>
      <c r="BQ10" s="265">
        <f>IF(AM10="","",VLOOKUP(AM10,AN9:BE15,COLUMN()-COLUMN(BB8),FALSE))</f>
        <v>0</v>
      </c>
      <c r="BR10" s="300">
        <f>IF(AM10="","",VLOOKUP(AM10,AN9:BE15,COLUMN()-COLUMN(BB8),FALSE))</f>
        <v>0</v>
      </c>
      <c r="BS10" s="250">
        <f>IF(AM10="","",VLOOKUP(AM10,AN9:BE15,COLUMN()-COLUMN(BB8),FALSE))</f>
        <v>0</v>
      </c>
      <c r="BT10" s="265">
        <f>IF(AM10="","",VLOOKUP(AM10,AN9:BE15,COLUMN()-COLUMN(BB8),FALSE))</f>
        <v>0</v>
      </c>
    </row>
    <row r="11" spans="1:72" x14ac:dyDescent="0.2">
      <c r="A11" s="490"/>
      <c r="B11" s="77"/>
      <c r="C11" s="77"/>
      <c r="D11" s="77"/>
      <c r="E11" s="455" t="s">
        <v>11793</v>
      </c>
      <c r="F11" s="491" t="s">
        <v>11794</v>
      </c>
      <c r="G11" s="491" t="s">
        <v>11795</v>
      </c>
      <c r="H11" s="78">
        <v>1</v>
      </c>
      <c r="I11" s="78">
        <v>0</v>
      </c>
      <c r="J11" s="78"/>
      <c r="K11" s="78"/>
      <c r="L11" s="79"/>
      <c r="M11" s="81" t="s">
        <v>12190</v>
      </c>
      <c r="N11" s="235"/>
      <c r="O11" s="235"/>
      <c r="P11" s="235"/>
      <c r="Q11" s="235" t="s">
        <v>11769</v>
      </c>
      <c r="Z11" s="234"/>
      <c r="AA11" s="234"/>
      <c r="AB11" s="234"/>
      <c r="AC11" s="234"/>
      <c r="AJ11" s="331" t="s">
        <v>11805</v>
      </c>
      <c r="AK11" s="512"/>
      <c r="AL11" s="332"/>
      <c r="AM11" s="256">
        <f>IF(AV11="","",SMALL(AN9:AN15,ROWS(AM9:AM11)))</f>
        <v>1003</v>
      </c>
      <c r="AN11" s="257">
        <f>IF(AV11="","",RANK(AR11,AR9:AR15)*1000+ROWS(AN9:AN11))</f>
        <v>1003</v>
      </c>
      <c r="AO11" s="278">
        <f t="shared" si="3"/>
        <v>0</v>
      </c>
      <c r="AP11" s="356" t="b">
        <f>AND(AU11&lt;&gt;"",AU11&gt;0,COUNTIF(AO9:AO15,AO11)&gt;1)</f>
        <v>0</v>
      </c>
      <c r="AQ11" s="278">
        <f t="shared" si="4"/>
        <v>0</v>
      </c>
      <c r="AR11" s="279">
        <f t="shared" si="5"/>
        <v>0</v>
      </c>
      <c r="AS11" s="356" t="b">
        <f>AND(AU11&lt;&gt;"",AU11&gt;0,COUNTIF(AR9:AR15,AR11)&gt;1)</f>
        <v>0</v>
      </c>
      <c r="AT11" s="303">
        <f t="shared" si="6"/>
        <v>0</v>
      </c>
      <c r="AU11" s="304">
        <f t="shared" si="7"/>
        <v>0</v>
      </c>
      <c r="AV11" s="304">
        <f>IF(OR(AI8="",AJ11=""),"",COUNTIF(ResultsTeams[Win],AI8&amp;"-"&amp;AJ11))</f>
        <v>0</v>
      </c>
      <c r="AW11" s="304">
        <f>IF(OR(AI8="",AJ11=""),"",COUNTIF(ResultsTeams[[Draw1]:[Draw2]],AI8&amp;"-"&amp;AJ11))</f>
        <v>0</v>
      </c>
      <c r="AX11" s="304">
        <f>IF(OR(AI8="",AJ11=""),"",COUNTIF(ResultsTeams[Lose],AI8&amp;"-"&amp;AJ11))</f>
        <v>0</v>
      </c>
      <c r="AY11" s="304">
        <f>IF(OR(AI8="",AJ11=""),"",AV11-AX11)</f>
        <v>0</v>
      </c>
      <c r="AZ11" s="304">
        <f>IF(OR(AI8="",AJ11=""),"",SUMIF(ResultsTeams[Team A],AJ11,ResultsTeams[Match-A])+SUMIF(ResultsTeams[Team B],AJ11,ResultsTeams[Match-B]))</f>
        <v>0</v>
      </c>
      <c r="BA11" s="304">
        <f>IF(OR(AI8="",AJ11=""),"",SUMIF(ResultsTeams[Team A],AJ11,ResultsTeams[Match-B])+SUMIF(ResultsTeams[Team B],AJ11,ResultsTeams[Match-A]))</f>
        <v>0</v>
      </c>
      <c r="BB11" s="304">
        <f>IF(OR(AI8="",AJ11=""),"",AZ11-BA11)</f>
        <v>0</v>
      </c>
      <c r="BC11" s="304">
        <f>IF(OR(AI8="",AJ11=""),"",SUMIF(ResultsTeams[Team A],AJ11,ResultsTeams[Goal-A])+SUMIF(ResultsTeams[Team B],AJ11,ResultsTeams[Goal-B]))</f>
        <v>0</v>
      </c>
      <c r="BD11" s="304">
        <f>IF(OR(AI8="",AJ11=""),"",SUMIF(ResultsTeams[Team A],AJ11,ResultsTeams[Goal-B])+SUMIF(ResultsTeams[Team B],AJ11,ResultsTeams[Goal-A]))</f>
        <v>0</v>
      </c>
      <c r="BE11" s="305">
        <f>IF(OR(AI8="",AJ11=""),"",BC11-BD11)</f>
        <v>0</v>
      </c>
      <c r="BF11" s="411"/>
      <c r="BG11" s="262">
        <f t="shared" si="8"/>
        <v>1</v>
      </c>
      <c r="BH11" s="249" t="str">
        <f>IF(AM11="","",INDEX(AJ9:AJ15,MATCH(AM11,AN9:AN15,0)))</f>
        <v>Example Team C</v>
      </c>
      <c r="BI11" s="250">
        <f>IF(AM11="","",VLOOKUP(AM11,AN9:BE15,COLUMN()-COLUMN(BB8),FALSE))</f>
        <v>0</v>
      </c>
      <c r="BJ11" s="250">
        <f>IF(AM11="","",VLOOKUP(AM11,AN9:BE15,COLUMN()-COLUMN(BB8),FALSE))</f>
        <v>0</v>
      </c>
      <c r="BK11" s="250">
        <f>IF(AM11="","",VLOOKUP(AM11,AN9:BE15,COLUMN()-COLUMN(BB8),FALSE))</f>
        <v>0</v>
      </c>
      <c r="BL11" s="250">
        <f>IF(AM11="","",VLOOKUP(AM11,AN9:BE15,COLUMN()-COLUMN(BB8),FALSE))</f>
        <v>0</v>
      </c>
      <c r="BM11" s="250">
        <f>IF(AM11="","",VLOOKUP(AM11,AN9:BE15,COLUMN()-COLUMN(BB8),FALSE))</f>
        <v>0</v>
      </c>
      <c r="BN11" s="297">
        <f>IF(AM11="","",VLOOKUP(AM11,AN9:BE15,COLUMN()-COLUMN(BB8),FALSE))</f>
        <v>0</v>
      </c>
      <c r="BO11" s="262">
        <f>IF(AM11="","",VLOOKUP(AM11,AN9:BE15,COLUMN()-COLUMN(BB8),FALSE))</f>
        <v>0</v>
      </c>
      <c r="BP11" s="250">
        <f>IF(AM11="","",VLOOKUP(AM11,AN9:BE15,COLUMN()-COLUMN(BB8),FALSE))</f>
        <v>0</v>
      </c>
      <c r="BQ11" s="265">
        <f>IF(AM11="","",VLOOKUP(AM11,AN9:BE15,COLUMN()-COLUMN(BB8),FALSE))</f>
        <v>0</v>
      </c>
      <c r="BR11" s="300">
        <f>IF(AM11="","",VLOOKUP(AM11,AN9:BE15,COLUMN()-COLUMN(BB8),FALSE))</f>
        <v>0</v>
      </c>
      <c r="BS11" s="250">
        <f>IF(AM11="","",VLOOKUP(AM11,AN9:BE15,COLUMN()-COLUMN(BB8),FALSE))</f>
        <v>0</v>
      </c>
      <c r="BT11" s="265">
        <f>IF(AM11="","",VLOOKUP(AM11,AN9:BE15,COLUMN()-COLUMN(BB8),FALSE))</f>
        <v>0</v>
      </c>
    </row>
    <row r="12" spans="1:72" x14ac:dyDescent="0.2">
      <c r="A12" s="490"/>
      <c r="B12" s="77"/>
      <c r="C12" s="77"/>
      <c r="D12" s="77"/>
      <c r="E12" s="455" t="s">
        <v>11796</v>
      </c>
      <c r="F12" s="491" t="s">
        <v>11797</v>
      </c>
      <c r="G12" s="491" t="s">
        <v>11798</v>
      </c>
      <c r="H12" s="78">
        <v>2</v>
      </c>
      <c r="I12" s="78">
        <v>1</v>
      </c>
      <c r="J12" s="78"/>
      <c r="K12" s="78"/>
      <c r="L12" s="79"/>
      <c r="M12" s="81" t="s">
        <v>12190</v>
      </c>
      <c r="N12" s="235"/>
      <c r="O12" s="235"/>
      <c r="P12" s="235"/>
      <c r="Q12" s="235" t="s">
        <v>11751</v>
      </c>
      <c r="Z12" s="234"/>
      <c r="AA12" s="234"/>
      <c r="AB12" s="234"/>
      <c r="AC12" s="234"/>
      <c r="AH12" s="72"/>
      <c r="AJ12" s="333" t="s">
        <v>12281</v>
      </c>
      <c r="AK12" s="512"/>
      <c r="AL12" s="332"/>
      <c r="AM12" s="256">
        <f>IF(AV12="","",SMALL(AN9:AN15,ROWS(AM9:AM12)))</f>
        <v>1004</v>
      </c>
      <c r="AN12" s="257">
        <f>IF(AV12="","",RANK(AR12,AR9:AR15)*1000+ROWS(AN9:AN12))</f>
        <v>1004</v>
      </c>
      <c r="AO12" s="278">
        <f t="shared" si="3"/>
        <v>0</v>
      </c>
      <c r="AP12" s="356" t="b">
        <f>AND(AU12&lt;&gt;"",AU12&gt;0,COUNTIF(AO9:AO15,AO12)&gt;1)</f>
        <v>0</v>
      </c>
      <c r="AQ12" s="278">
        <f t="shared" si="4"/>
        <v>0</v>
      </c>
      <c r="AR12" s="279">
        <f t="shared" si="5"/>
        <v>0</v>
      </c>
      <c r="AS12" s="356" t="b">
        <f>AND(AU12&lt;&gt;"",AU12&gt;0,COUNTIF(AR9:AR15,AR12)&gt;1)</f>
        <v>0</v>
      </c>
      <c r="AT12" s="303">
        <f t="shared" si="6"/>
        <v>0</v>
      </c>
      <c r="AU12" s="304">
        <f t="shared" si="7"/>
        <v>0</v>
      </c>
      <c r="AV12" s="304">
        <f>IF(OR(AI8="",AJ12=""),"",COUNTIF(ResultsTeams[Win],AI8&amp;"-"&amp;AJ12))</f>
        <v>0</v>
      </c>
      <c r="AW12" s="304">
        <f>IF(OR(AI8="",AJ12=""),"",COUNTIF(ResultsTeams[[Draw1]:[Draw2]],AI8&amp;"-"&amp;AJ12))</f>
        <v>0</v>
      </c>
      <c r="AX12" s="304">
        <f>IF(OR(AI8="",AJ12=""),"",COUNTIF(ResultsTeams[Lose],AI8&amp;"-"&amp;AJ12))</f>
        <v>0</v>
      </c>
      <c r="AY12" s="304">
        <f>IF(OR(AI8="",AJ12=""),"",AV12-AX12)</f>
        <v>0</v>
      </c>
      <c r="AZ12" s="304">
        <f>IF(OR(AI8="",AJ12=""),"",SUMIF(ResultsTeams[Team A],AJ12,ResultsTeams[Match-A])+SUMIF(ResultsTeams[Team B],AJ12,ResultsTeams[Match-B]))</f>
        <v>0</v>
      </c>
      <c r="BA12" s="304">
        <f>IF(OR(AI8="",AJ12=""),"",SUMIF(ResultsTeams[Team A],AJ12,ResultsTeams[Match-B])+SUMIF(ResultsTeams[Team B],AJ12,ResultsTeams[Match-A]))</f>
        <v>0</v>
      </c>
      <c r="BB12" s="304">
        <f>IF(OR(AI8="",AJ12=""),"",AZ12-BA12)</f>
        <v>0</v>
      </c>
      <c r="BC12" s="304">
        <f>IF(OR(AI8="",AJ12=""),"",SUMIF(ResultsTeams[Team A],AJ12,ResultsTeams[Goal-A])+SUMIF(ResultsTeams[Team B],AJ12,ResultsTeams[Goal-B]))</f>
        <v>0</v>
      </c>
      <c r="BD12" s="304">
        <f>IF(OR(AI8="",AJ12=""),"",SUMIF(ResultsTeams[Team A],AJ12,ResultsTeams[Goal-B])+SUMIF(ResultsTeams[Team B],AJ12,ResultsTeams[Goal-A]))</f>
        <v>0</v>
      </c>
      <c r="BE12" s="305">
        <f>IF(OR(AI8="",AJ12=""),"",BC12-BD12)</f>
        <v>0</v>
      </c>
      <c r="BF12" s="411"/>
      <c r="BG12" s="262">
        <f t="shared" si="8"/>
        <v>1</v>
      </c>
      <c r="BH12" s="249" t="str">
        <f>IF(AM12="","",INDEX(AJ9:AJ15,MATCH(AM12,AN9:AN15,0)))</f>
        <v>Wrong name</v>
      </c>
      <c r="BI12" s="250">
        <f>IF(AM12="","",VLOOKUP(AM12,AN9:BE15,COLUMN()-COLUMN(BB8),FALSE))</f>
        <v>0</v>
      </c>
      <c r="BJ12" s="250">
        <f>IF(AM12="","",VLOOKUP(AM12,AN9:BE15,COLUMN()-COLUMN(BB8),FALSE))</f>
        <v>0</v>
      </c>
      <c r="BK12" s="250">
        <f>IF(AM12="","",VLOOKUP(AM12,AN9:BE15,COLUMN()-COLUMN(BB8),FALSE))</f>
        <v>0</v>
      </c>
      <c r="BL12" s="250">
        <f>IF(AM12="","",VLOOKUP(AM12,AN9:BE15,COLUMN()-COLUMN(BB8),FALSE))</f>
        <v>0</v>
      </c>
      <c r="BM12" s="250">
        <f>IF(AM12="","",VLOOKUP(AM12,AN9:BE15,COLUMN()-COLUMN(BB8),FALSE))</f>
        <v>0</v>
      </c>
      <c r="BN12" s="297">
        <f>IF(AM12="","",VLOOKUP(AM12,AN9:BE15,COLUMN()-COLUMN(BB8),FALSE))</f>
        <v>0</v>
      </c>
      <c r="BO12" s="262">
        <f>IF(AM12="","",VLOOKUP(AM12,AN9:BE15,COLUMN()-COLUMN(BB8),FALSE))</f>
        <v>0</v>
      </c>
      <c r="BP12" s="250">
        <f>IF(AM12="","",VLOOKUP(AM12,AN9:BE15,COLUMN()-COLUMN(BB8),FALSE))</f>
        <v>0</v>
      </c>
      <c r="BQ12" s="265">
        <f>IF(AM12="","",VLOOKUP(AM12,AN9:BE15,COLUMN()-COLUMN(BB8),FALSE))</f>
        <v>0</v>
      </c>
      <c r="BR12" s="300">
        <f>IF(AM12="","",VLOOKUP(AM12,AN9:BE15,COLUMN()-COLUMN(BB8),FALSE))</f>
        <v>0</v>
      </c>
      <c r="BS12" s="250">
        <f>IF(AM12="","",VLOOKUP(AM12,AN9:BE15,COLUMN()-COLUMN(BB8),FALSE))</f>
        <v>0</v>
      </c>
      <c r="BT12" s="265">
        <f>IF(AM12="","",VLOOKUP(AM12,AN9:BE15,COLUMN()-COLUMN(BB8),FALSE))</f>
        <v>0</v>
      </c>
    </row>
    <row r="13" spans="1:72" x14ac:dyDescent="0.2">
      <c r="A13" s="490"/>
      <c r="B13" s="77"/>
      <c r="C13" s="77"/>
      <c r="D13" s="77"/>
      <c r="E13" s="455" t="s">
        <v>11799</v>
      </c>
      <c r="F13" s="491" t="s">
        <v>11800</v>
      </c>
      <c r="G13" s="491" t="s">
        <v>11801</v>
      </c>
      <c r="H13" s="78">
        <v>1</v>
      </c>
      <c r="I13" s="78">
        <v>1</v>
      </c>
      <c r="J13" s="78"/>
      <c r="K13" s="78"/>
      <c r="L13" s="79"/>
      <c r="M13" s="81" t="s">
        <v>12190</v>
      </c>
      <c r="Q13" s="234" t="s">
        <v>11766</v>
      </c>
      <c r="Z13" s="234"/>
      <c r="AA13" s="234"/>
      <c r="AB13" s="234"/>
      <c r="AC13" s="234"/>
      <c r="AH13" s="72"/>
      <c r="AJ13" s="331"/>
      <c r="AK13" s="512"/>
      <c r="AL13" s="332"/>
      <c r="AM13" s="256" t="str">
        <f>IF(AV13="","",SMALL(AN9:AN15,ROWS(AM9:AM13)))</f>
        <v/>
      </c>
      <c r="AN13" s="257" t="str">
        <f>IF(AV13="","",RANK(AR13,AR9:AR15)*1000+ROWS(AN9:AN13))</f>
        <v/>
      </c>
      <c r="AO13" s="278" t="str">
        <f t="shared" si="3"/>
        <v/>
      </c>
      <c r="AP13" s="356" t="b">
        <f>AND(AU13&lt;&gt;"",AU13&gt;0,COUNTIF(AO9:AO15,AO13)&gt;1)</f>
        <v>0</v>
      </c>
      <c r="AQ13" s="278" t="str">
        <f t="shared" si="4"/>
        <v/>
      </c>
      <c r="AR13" s="279" t="str">
        <f t="shared" si="5"/>
        <v/>
      </c>
      <c r="AS13" s="356" t="b">
        <f>AND(AU13&lt;&gt;"",AU13&gt;0,COUNTIF(AR9:AR15,AR13)&gt;1)</f>
        <v>0</v>
      </c>
      <c r="AT13" s="303" t="str">
        <f t="shared" si="6"/>
        <v/>
      </c>
      <c r="AU13" s="304" t="str">
        <f t="shared" si="7"/>
        <v/>
      </c>
      <c r="AV13" s="304" t="str">
        <f>IF(OR(AI8="",AJ13=""),"",COUNTIF(ResultsTeams[Win],AI8&amp;"-"&amp;AJ13))</f>
        <v/>
      </c>
      <c r="AW13" s="304" t="str">
        <f>IF(OR(AI8="",AJ13=""),"",COUNTIF(ResultsTeams[[Draw1]:[Draw2]],AI8&amp;"-"&amp;AJ13))</f>
        <v/>
      </c>
      <c r="AX13" s="304" t="str">
        <f>IF(OR(AI8="",AJ13=""),"",COUNTIF(ResultsTeams[Lose],AI8&amp;"-"&amp;AJ13))</f>
        <v/>
      </c>
      <c r="AY13" s="304" t="str">
        <f>IF(OR(AI8="",AJ13=""),"",AV13-AX13)</f>
        <v/>
      </c>
      <c r="AZ13" s="304" t="str">
        <f>IF(OR(AI8="",AJ13=""),"",SUMIF(ResultsTeams[Team A],AJ13,ResultsTeams[Match-A])+SUMIF(ResultsTeams[Team B],AJ13,ResultsTeams[Match-B]))</f>
        <v/>
      </c>
      <c r="BA13" s="304" t="str">
        <f>IF(OR(AI8="",AJ13=""),"",SUMIF(ResultsTeams[Team A],AJ13,ResultsTeams[Match-B])+SUMIF(ResultsTeams[Team B],AJ13,ResultsTeams[Match-A]))</f>
        <v/>
      </c>
      <c r="BB13" s="304" t="str">
        <f>IF(OR(AI8="",AJ13=""),"",AZ13-BA13)</f>
        <v/>
      </c>
      <c r="BC13" s="304" t="str">
        <f>IF(OR(AI8="",AJ13=""),"",SUMIF(ResultsTeams[Team A],AJ13,ResultsTeams[Goal-A])+SUMIF(ResultsTeams[Team B],AJ13,ResultsTeams[Goal-B]))</f>
        <v/>
      </c>
      <c r="BD13" s="304" t="str">
        <f>IF(OR(AI8="",AJ13=""),"",SUMIF(ResultsTeams[Team A],AJ13,ResultsTeams[Goal-B])+SUMIF(ResultsTeams[Team B],AJ13,ResultsTeams[Goal-A]))</f>
        <v/>
      </c>
      <c r="BE13" s="305" t="str">
        <f>IF(OR(AI8="",AJ13=""),"",BC13-BD13)</f>
        <v/>
      </c>
      <c r="BF13" s="411"/>
      <c r="BG13" s="262" t="str">
        <f t="shared" si="8"/>
        <v/>
      </c>
      <c r="BH13" s="249" t="str">
        <f>IF(AM13="","",INDEX(AJ9:AJ15,MATCH(AM13,AN9:AN15,0)))</f>
        <v/>
      </c>
      <c r="BI13" s="250" t="str">
        <f>IF(AM13="","",VLOOKUP(AM13,AN9:BE15,COLUMN()-COLUMN(BB8),FALSE))</f>
        <v/>
      </c>
      <c r="BJ13" s="250" t="str">
        <f>IF(AM13="","",VLOOKUP(AM13,AN9:BE15,COLUMN()-COLUMN(BB8),FALSE))</f>
        <v/>
      </c>
      <c r="BK13" s="250" t="str">
        <f>IF(AM13="","",VLOOKUP(AM13,AN9:BE15,COLUMN()-COLUMN(BB8),FALSE))</f>
        <v/>
      </c>
      <c r="BL13" s="250" t="str">
        <f>IF(AM13="","",VLOOKUP(AM13,AN9:BE15,COLUMN()-COLUMN(BB8),FALSE))</f>
        <v/>
      </c>
      <c r="BM13" s="250" t="str">
        <f>IF(AM13="","",VLOOKUP(AM13,AN9:BE15,COLUMN()-COLUMN(BB8),FALSE))</f>
        <v/>
      </c>
      <c r="BN13" s="297" t="str">
        <f>IF(AM13="","",VLOOKUP(AM13,AN9:BE15,COLUMN()-COLUMN(BB8),FALSE))</f>
        <v/>
      </c>
      <c r="BO13" s="262" t="str">
        <f>IF(AM13="","",VLOOKUP(AM13,AN9:BE15,COLUMN()-COLUMN(BB8),FALSE))</f>
        <v/>
      </c>
      <c r="BP13" s="250" t="str">
        <f>IF(AM13="","",VLOOKUP(AM13,AN9:BE15,COLUMN()-COLUMN(BB8),FALSE))</f>
        <v/>
      </c>
      <c r="BQ13" s="265" t="str">
        <f>IF(AM13="","",VLOOKUP(AM13,AN9:BE15,COLUMN()-COLUMN(BB8),FALSE))</f>
        <v/>
      </c>
      <c r="BR13" s="300" t="str">
        <f>IF(AM13="","",VLOOKUP(AM13,AN9:BE15,COLUMN()-COLUMN(BB8),FALSE))</f>
        <v/>
      </c>
      <c r="BS13" s="250" t="str">
        <f>IF(AM13="","",VLOOKUP(AM13,AN9:BE15,COLUMN()-COLUMN(BB8),FALSE))</f>
        <v/>
      </c>
      <c r="BT13" s="265" t="str">
        <f>IF(AM13="","",VLOOKUP(AM13,AN9:BE15,COLUMN()-COLUMN(BB8),FALSE))</f>
        <v/>
      </c>
    </row>
    <row r="14" spans="1:72" x14ac:dyDescent="0.2">
      <c r="A14" s="490"/>
      <c r="B14" s="77"/>
      <c r="C14" s="77"/>
      <c r="D14" s="77"/>
      <c r="E14" s="455" t="s">
        <v>11802</v>
      </c>
      <c r="F14" s="492" t="s">
        <v>12196</v>
      </c>
      <c r="G14" s="492" t="s">
        <v>12195</v>
      </c>
      <c r="H14" s="78" t="s">
        <v>12194</v>
      </c>
      <c r="I14" s="78" t="s">
        <v>11803</v>
      </c>
      <c r="J14" s="493"/>
      <c r="K14" s="493"/>
      <c r="L14" s="494"/>
      <c r="M14" s="81"/>
      <c r="Q14" s="234" t="s">
        <v>11774</v>
      </c>
      <c r="Z14" s="234"/>
      <c r="AA14" s="234"/>
      <c r="AB14" s="234"/>
      <c r="AC14" s="234"/>
      <c r="AJ14" s="331"/>
      <c r="AK14" s="512"/>
      <c r="AL14" s="332"/>
      <c r="AM14" s="256" t="str">
        <f>IF(AV14="","",SMALL(AN9:AN15,ROWS(AM9:AM14)))</f>
        <v/>
      </c>
      <c r="AN14" s="257" t="str">
        <f>IF(AV14="","",RANK(AR14,AR9:AR15)*1000+ROWS(AN9:AN14))</f>
        <v/>
      </c>
      <c r="AO14" s="278" t="str">
        <f t="shared" si="3"/>
        <v/>
      </c>
      <c r="AP14" s="356" t="b">
        <f>AND(AU14&lt;&gt;"",AU14&gt;0,COUNTIF(AO9:AO15,AO14)&gt;1)</f>
        <v>0</v>
      </c>
      <c r="AQ14" s="278" t="str">
        <f t="shared" si="4"/>
        <v/>
      </c>
      <c r="AR14" s="279" t="str">
        <f t="shared" si="5"/>
        <v/>
      </c>
      <c r="AS14" s="356" t="b">
        <f>AND(AU14&lt;&gt;"",AU14&gt;0,COUNTIF(AR9:AR15,AR14)&gt;1)</f>
        <v>0</v>
      </c>
      <c r="AT14" s="303" t="str">
        <f t="shared" si="6"/>
        <v/>
      </c>
      <c r="AU14" s="304" t="str">
        <f t="shared" si="7"/>
        <v/>
      </c>
      <c r="AV14" s="304" t="str">
        <f>IF(OR(AI8="",AJ14=""),"",COUNTIF(ResultsTeams[Win],AI8&amp;"-"&amp;AJ14))</f>
        <v/>
      </c>
      <c r="AW14" s="304" t="str">
        <f>IF(OR(AI8="",AJ14=""),"",COUNTIF(ResultsTeams[[Draw1]:[Draw2]],AI8&amp;"-"&amp;AJ14))</f>
        <v/>
      </c>
      <c r="AX14" s="304" t="str">
        <f>IF(OR(AI8="",AJ14=""),"",COUNTIF(ResultsTeams[Lose],AI8&amp;"-"&amp;AJ14))</f>
        <v/>
      </c>
      <c r="AY14" s="304" t="str">
        <f>IF(OR(AI8="",AJ14=""),"",AV14-AX14)</f>
        <v/>
      </c>
      <c r="AZ14" s="304" t="str">
        <f>IF(OR(AI8="",AJ14=""),"",SUMIF(ResultsTeams[Team A],AJ14,ResultsTeams[Match-A])+SUMIF(ResultsTeams[Team B],AJ14,ResultsTeams[Match-B]))</f>
        <v/>
      </c>
      <c r="BA14" s="304" t="str">
        <f>IF(OR(AI8="",AJ14=""),"",SUMIF(ResultsTeams[Team A],AJ14,ResultsTeams[Match-B])+SUMIF(ResultsTeams[Team B],AJ14,ResultsTeams[Match-A]))</f>
        <v/>
      </c>
      <c r="BB14" s="304" t="str">
        <f>IF(OR(AI8="",AJ14=""),"",AZ14-BA14)</f>
        <v/>
      </c>
      <c r="BC14" s="304" t="str">
        <f>IF(OR(AI8="",AJ14=""),"",SUMIF(ResultsTeams[Team A],AJ14,ResultsTeams[Goal-A])+SUMIF(ResultsTeams[Team B],AJ14,ResultsTeams[Goal-B]))</f>
        <v/>
      </c>
      <c r="BD14" s="304" t="str">
        <f>IF(OR(AI8="",AJ14=""),"",SUMIF(ResultsTeams[Team A],AJ14,ResultsTeams[Goal-B])+SUMIF(ResultsTeams[Team B],AJ14,ResultsTeams[Goal-A]))</f>
        <v/>
      </c>
      <c r="BE14" s="305" t="str">
        <f>IF(OR(AI8="",AJ14=""),"",BC14-BD14)</f>
        <v/>
      </c>
      <c r="BF14" s="411"/>
      <c r="BG14" s="262" t="str">
        <f t="shared" si="8"/>
        <v/>
      </c>
      <c r="BH14" s="249" t="str">
        <f>IF(AM14="","",INDEX(AJ9:AJ15,MATCH(AM14,AN9:AN15,0)))</f>
        <v/>
      </c>
      <c r="BI14" s="250" t="str">
        <f>IF(AM14="","",VLOOKUP(AM14,AN9:BE15,COLUMN()-COLUMN(BB8),FALSE))</f>
        <v/>
      </c>
      <c r="BJ14" s="250" t="str">
        <f>IF(AM14="","",VLOOKUP(AM14,AN9:BE15,COLUMN()-COLUMN(BB8),FALSE))</f>
        <v/>
      </c>
      <c r="BK14" s="250" t="str">
        <f>IF(AM14="","",VLOOKUP(AM14,AN9:BE15,COLUMN()-COLUMN(BB8),FALSE))</f>
        <v/>
      </c>
      <c r="BL14" s="250" t="str">
        <f>IF(AM14="","",VLOOKUP(AM14,AN9:BE15,COLUMN()-COLUMN(BB8),FALSE))</f>
        <v/>
      </c>
      <c r="BM14" s="250" t="str">
        <f>IF(AM14="","",VLOOKUP(AM14,AN9:BE15,COLUMN()-COLUMN(BB8),FALSE))</f>
        <v/>
      </c>
      <c r="BN14" s="297" t="str">
        <f>IF(AM14="","",VLOOKUP(AM14,AN9:BE15,COLUMN()-COLUMN(BB8),FALSE))</f>
        <v/>
      </c>
      <c r="BO14" s="262" t="str">
        <f>IF(AM14="","",VLOOKUP(AM14,AN9:BE15,COLUMN()-COLUMN(BB8),FALSE))</f>
        <v/>
      </c>
      <c r="BP14" s="250" t="str">
        <f>IF(AM14="","",VLOOKUP(AM14,AN9:BE15,COLUMN()-COLUMN(BB8),FALSE))</f>
        <v/>
      </c>
      <c r="BQ14" s="265" t="str">
        <f>IF(AM14="","",VLOOKUP(AM14,AN9:BE15,COLUMN()-COLUMN(BB8),FALSE))</f>
        <v/>
      </c>
      <c r="BR14" s="300" t="str">
        <f>IF(AM14="","",VLOOKUP(AM14,AN9:BE15,COLUMN()-COLUMN(BB8),FALSE))</f>
        <v/>
      </c>
      <c r="BS14" s="250" t="str">
        <f>IF(AM14="","",VLOOKUP(AM14,AN9:BE15,COLUMN()-COLUMN(BB8),FALSE))</f>
        <v/>
      </c>
      <c r="BT14" s="265" t="str">
        <f>IF(AM14="","",VLOOKUP(AM14,AN9:BE15,COLUMN()-COLUMN(BB8),FALSE))</f>
        <v/>
      </c>
    </row>
    <row r="15" spans="1:72" ht="12" thickBot="1" x14ac:dyDescent="0.25">
      <c r="A15" s="490"/>
      <c r="B15" s="77"/>
      <c r="C15" s="77"/>
      <c r="D15" s="77"/>
      <c r="E15" s="455" t="s">
        <v>11803</v>
      </c>
      <c r="F15" s="492" t="s">
        <v>12197</v>
      </c>
      <c r="G15" s="492" t="s">
        <v>11804</v>
      </c>
      <c r="H15" s="78" t="s">
        <v>11802</v>
      </c>
      <c r="I15" s="78"/>
      <c r="J15" s="495"/>
      <c r="K15" s="495"/>
      <c r="L15" s="496"/>
      <c r="M15" s="81"/>
      <c r="Q15" s="234" t="s">
        <v>11775</v>
      </c>
      <c r="Z15" s="234"/>
      <c r="AA15" s="234"/>
      <c r="AB15" s="234"/>
      <c r="AC15" s="234"/>
      <c r="AJ15" s="334"/>
      <c r="AK15" s="513"/>
      <c r="AL15" s="335"/>
      <c r="AM15" s="258" t="str">
        <f>IF(AV15="","",SMALL(AN9:AN15,ROWS(AM9:AM15)))</f>
        <v/>
      </c>
      <c r="AN15" s="259" t="str">
        <f>IF(AV15="","",RANK(AR15,AR9:AR15)*1000+ROWS(AN9:AN15))</f>
        <v/>
      </c>
      <c r="AO15" s="280" t="str">
        <f t="shared" si="3"/>
        <v/>
      </c>
      <c r="AP15" s="357" t="b">
        <f>AND(AU15&lt;&gt;"",AU15&gt;0,COUNTIF(AO9:AO15,AO15)&gt;1)</f>
        <v>0</v>
      </c>
      <c r="AQ15" s="280" t="str">
        <f t="shared" si="4"/>
        <v/>
      </c>
      <c r="AR15" s="281" t="str">
        <f t="shared" si="5"/>
        <v/>
      </c>
      <c r="AS15" s="357" t="b">
        <f>AND(AU15&lt;&gt;"",AU15&gt;0,COUNTIF(AR9:AR15,AR15)&gt;1)</f>
        <v>0</v>
      </c>
      <c r="AT15" s="306" t="str">
        <f t="shared" si="6"/>
        <v/>
      </c>
      <c r="AU15" s="307" t="str">
        <f t="shared" si="7"/>
        <v/>
      </c>
      <c r="AV15" s="307" t="str">
        <f>IF(OR(AI8="",AJ15=""),"",COUNTIF(ResultsTeams[Win],AI8&amp;"-"&amp;AJ15))</f>
        <v/>
      </c>
      <c r="AW15" s="307" t="str">
        <f>IF(OR(AI8="",AJ15=""),"",COUNTIF(ResultsTeams[[Draw1]:[Draw2]],AI8&amp;"-"&amp;AJ15))</f>
        <v/>
      </c>
      <c r="AX15" s="307" t="str">
        <f>IF(OR(AI8="",AJ15=""),"",COUNTIF(ResultsTeams[Lose],AI8&amp;"-"&amp;AJ15))</f>
        <v/>
      </c>
      <c r="AY15" s="307" t="str">
        <f>IF(OR(AI8="",AJ15=""),"",AV15-AX15)</f>
        <v/>
      </c>
      <c r="AZ15" s="307" t="str">
        <f>IF(OR(AI8="",AJ15=""),"",SUMIF(ResultsTeams[Team A],AJ15,ResultsTeams[Match-A])+SUMIF(ResultsTeams[Team B],AJ15,ResultsTeams[Match-B]))</f>
        <v/>
      </c>
      <c r="BA15" s="307" t="str">
        <f>IF(OR(AI8="",AJ15=""),"",SUMIF(ResultsTeams[Team A],AJ15,ResultsTeams[Match-B])+SUMIF(ResultsTeams[Team B],AJ15,ResultsTeams[Match-A]))</f>
        <v/>
      </c>
      <c r="BB15" s="307" t="str">
        <f>IF(OR(AI8="",AJ15=""),"",AZ15-BA15)</f>
        <v/>
      </c>
      <c r="BC15" s="307" t="str">
        <f>IF(OR(AI8="",AJ15=""),"",SUMIF(ResultsTeams[Team A],AJ15,ResultsTeams[Goal-A])+SUMIF(ResultsTeams[Team B],AJ15,ResultsTeams[Goal-B]))</f>
        <v/>
      </c>
      <c r="BD15" s="307" t="str">
        <f>IF(OR(AI8="",AJ15=""),"",SUMIF(ResultsTeams[Team A],AJ15,ResultsTeams[Goal-B])+SUMIF(ResultsTeams[Team B],AJ15,ResultsTeams[Goal-A]))</f>
        <v/>
      </c>
      <c r="BE15" s="308" t="str">
        <f>IF(OR(AI8="",AJ15=""),"",BC15-BD15)</f>
        <v/>
      </c>
      <c r="BF15" s="411"/>
      <c r="BG15" s="263" t="str">
        <f t="shared" si="8"/>
        <v/>
      </c>
      <c r="BH15" s="251" t="str">
        <f>IF(AM15="","",INDEX(AJ9:AJ15,MATCH(AM15,AN9:AN15,0)))</f>
        <v/>
      </c>
      <c r="BI15" s="252" t="str">
        <f>IF(AM15="","",VLOOKUP(AM15,AN9:BE15,COLUMN()-COLUMN(BB8),FALSE))</f>
        <v/>
      </c>
      <c r="BJ15" s="252" t="str">
        <f>IF(AM15="","",VLOOKUP(AM15,AN9:BE15,COLUMN()-COLUMN(BB8),FALSE))</f>
        <v/>
      </c>
      <c r="BK15" s="252" t="str">
        <f>IF(AM15="","",VLOOKUP(AM15,AN9:BE15,COLUMN()-COLUMN(BB8),FALSE))</f>
        <v/>
      </c>
      <c r="BL15" s="252" t="str">
        <f>IF(AM15="","",VLOOKUP(AM15,AN9:BE15,COLUMN()-COLUMN(BB8),FALSE))</f>
        <v/>
      </c>
      <c r="BM15" s="252" t="str">
        <f>IF(AM15="","",VLOOKUP(AM15,AN9:BE15,COLUMN()-COLUMN(BB8),FALSE))</f>
        <v/>
      </c>
      <c r="BN15" s="298" t="str">
        <f>IF(AM15="","",VLOOKUP(AM15,AN9:BE15,COLUMN()-COLUMN(BB8),FALSE))</f>
        <v/>
      </c>
      <c r="BO15" s="263" t="str">
        <f>IF(AM15="","",VLOOKUP(AM15,AN9:BE15,COLUMN()-COLUMN(BB8),FALSE))</f>
        <v/>
      </c>
      <c r="BP15" s="252" t="str">
        <f>IF(AM15="","",VLOOKUP(AM15,AN9:BE15,COLUMN()-COLUMN(BB8),FALSE))</f>
        <v/>
      </c>
      <c r="BQ15" s="266" t="str">
        <f>IF(AM15="","",VLOOKUP(AM15,AN9:BE15,COLUMN()-COLUMN(BB8),FALSE))</f>
        <v/>
      </c>
      <c r="BR15" s="301" t="str">
        <f>IF(AM15="","",VLOOKUP(AM15,AN9:BE15,COLUMN()-COLUMN(BB8),FALSE))</f>
        <v/>
      </c>
      <c r="BS15" s="252" t="str">
        <f>IF(AM15="","",VLOOKUP(AM15,AN9:BE15,COLUMN()-COLUMN(BB8),FALSE))</f>
        <v/>
      </c>
      <c r="BT15" s="266" t="str">
        <f>IF(AM15="","",VLOOKUP(AM15,AN9:BE15,COLUMN()-COLUMN(BB8),FALSE))</f>
        <v/>
      </c>
    </row>
    <row r="16" spans="1:72" ht="12" thickBot="1" x14ac:dyDescent="0.25">
      <c r="A16" s="497" t="s">
        <v>11770</v>
      </c>
      <c r="B16" s="83"/>
      <c r="C16" s="83"/>
      <c r="D16" s="83"/>
      <c r="E16" s="83"/>
      <c r="F16" s="498"/>
      <c r="G16" s="498"/>
      <c r="H16" s="84"/>
      <c r="I16" s="84"/>
      <c r="J16" s="84"/>
      <c r="K16" s="84"/>
      <c r="L16" s="85"/>
      <c r="M16" s="87"/>
      <c r="Q16" s="234" t="s">
        <v>11778</v>
      </c>
      <c r="Z16" s="234"/>
      <c r="AA16" s="234"/>
      <c r="AB16" s="234"/>
      <c r="AC16" s="234"/>
    </row>
    <row r="17" spans="1:72" ht="12" thickBot="1" x14ac:dyDescent="0.25">
      <c r="A17" s="478" t="s">
        <v>12203</v>
      </c>
      <c r="B17" s="479" t="s">
        <v>11780</v>
      </c>
      <c r="C17" s="479"/>
      <c r="D17" s="479">
        <v>1</v>
      </c>
      <c r="E17" s="453" t="s">
        <v>11787</v>
      </c>
      <c r="F17" s="480" t="s">
        <v>11805</v>
      </c>
      <c r="G17" s="480" t="s">
        <v>11806</v>
      </c>
      <c r="H17" s="481">
        <v>1</v>
      </c>
      <c r="I17" s="481">
        <v>1</v>
      </c>
      <c r="J17" s="499"/>
      <c r="K17" s="499">
        <v>2</v>
      </c>
      <c r="L17" s="500">
        <v>3</v>
      </c>
      <c r="M17" s="483" t="s">
        <v>12189</v>
      </c>
      <c r="Q17" s="234" t="s">
        <v>11771</v>
      </c>
      <c r="Z17" s="234"/>
      <c r="AA17" s="234"/>
      <c r="AB17" s="234"/>
      <c r="AC17" s="234"/>
    </row>
    <row r="18" spans="1:72" x14ac:dyDescent="0.2">
      <c r="A18" s="484"/>
      <c r="B18" s="485"/>
      <c r="C18" s="485"/>
      <c r="D18" s="485"/>
      <c r="E18" s="454" t="s">
        <v>11790</v>
      </c>
      <c r="F18" s="486" t="s">
        <v>11807</v>
      </c>
      <c r="G18" s="486" t="s">
        <v>11808</v>
      </c>
      <c r="H18" s="487">
        <v>1</v>
      </c>
      <c r="I18" s="487">
        <v>2</v>
      </c>
      <c r="J18" s="501"/>
      <c r="K18" s="501"/>
      <c r="L18" s="501"/>
      <c r="M18" s="489" t="s">
        <v>12190</v>
      </c>
      <c r="Q18" s="234" t="s">
        <v>11779</v>
      </c>
      <c r="Z18" s="234"/>
      <c r="AA18" s="234"/>
      <c r="AB18" s="234"/>
      <c r="AC18" s="234"/>
    </row>
    <row r="19" spans="1:72" x14ac:dyDescent="0.2">
      <c r="A19" s="490"/>
      <c r="B19" s="77"/>
      <c r="C19" s="77"/>
      <c r="D19" s="77"/>
      <c r="E19" s="455" t="s">
        <v>11793</v>
      </c>
      <c r="F19" s="491" t="s">
        <v>11809</v>
      </c>
      <c r="G19" s="491" t="s">
        <v>11810</v>
      </c>
      <c r="H19" s="78">
        <v>1</v>
      </c>
      <c r="I19" s="78">
        <v>1</v>
      </c>
      <c r="J19" s="502"/>
      <c r="K19" s="502">
        <v>2</v>
      </c>
      <c r="L19" s="502"/>
      <c r="M19" s="81" t="s">
        <v>12190</v>
      </c>
      <c r="Q19" s="234" t="s">
        <v>11780</v>
      </c>
      <c r="Z19" s="234"/>
      <c r="AA19" s="234"/>
      <c r="AB19" s="234"/>
      <c r="AC19" s="234"/>
    </row>
    <row r="20" spans="1:72" x14ac:dyDescent="0.2">
      <c r="A20" s="490"/>
      <c r="B20" s="77"/>
      <c r="C20" s="77"/>
      <c r="D20" s="77"/>
      <c r="E20" s="455" t="s">
        <v>11796</v>
      </c>
      <c r="F20" s="503" t="s">
        <v>12282</v>
      </c>
      <c r="G20" s="491" t="s">
        <v>11811</v>
      </c>
      <c r="H20" s="78">
        <v>2</v>
      </c>
      <c r="I20" s="78">
        <v>2</v>
      </c>
      <c r="J20" s="502"/>
      <c r="K20" s="502"/>
      <c r="L20" s="502"/>
      <c r="M20" s="81" t="s">
        <v>12190</v>
      </c>
      <c r="Z20" s="234"/>
      <c r="AA20" s="234"/>
      <c r="AB20" s="234"/>
      <c r="AC20" s="234"/>
    </row>
    <row r="21" spans="1:72" x14ac:dyDescent="0.2">
      <c r="A21" s="490"/>
      <c r="B21" s="77"/>
      <c r="C21" s="77"/>
      <c r="D21" s="77"/>
      <c r="E21" s="455" t="s">
        <v>11799</v>
      </c>
      <c r="F21" s="491" t="s">
        <v>11812</v>
      </c>
      <c r="G21" s="491" t="s">
        <v>11813</v>
      </c>
      <c r="H21" s="78">
        <v>2</v>
      </c>
      <c r="I21" s="78">
        <v>1</v>
      </c>
      <c r="J21" s="502"/>
      <c r="K21" s="502"/>
      <c r="L21" s="502">
        <v>3</v>
      </c>
      <c r="M21" s="81" t="s">
        <v>12190</v>
      </c>
      <c r="Z21" s="234"/>
      <c r="AA21" s="234"/>
      <c r="AB21" s="234"/>
      <c r="AC21" s="234"/>
    </row>
    <row r="22" spans="1:72" ht="12.75" x14ac:dyDescent="0.2">
      <c r="A22" s="490"/>
      <c r="B22" s="77"/>
      <c r="C22" s="77"/>
      <c r="D22" s="77"/>
      <c r="E22" s="455" t="s">
        <v>11802</v>
      </c>
      <c r="F22" s="492" t="s">
        <v>12193</v>
      </c>
      <c r="G22" s="492" t="s">
        <v>11814</v>
      </c>
      <c r="H22" s="78" t="s">
        <v>12191</v>
      </c>
      <c r="I22" s="78"/>
      <c r="J22" s="493"/>
      <c r="K22" s="493"/>
      <c r="L22" s="494"/>
      <c r="M22" s="81"/>
      <c r="AA22" s="58"/>
      <c r="AB22" s="58"/>
      <c r="AC22" s="58"/>
    </row>
    <row r="23" spans="1:72" ht="13.5" thickBot="1" x14ac:dyDescent="0.25">
      <c r="A23" s="497"/>
      <c r="B23" s="83"/>
      <c r="C23" s="83"/>
      <c r="D23" s="83"/>
      <c r="E23" s="456" t="s">
        <v>11803</v>
      </c>
      <c r="F23" s="498" t="s">
        <v>11815</v>
      </c>
      <c r="G23" s="498" t="s">
        <v>12192</v>
      </c>
      <c r="H23" s="84"/>
      <c r="I23" s="84" t="s">
        <v>11802</v>
      </c>
      <c r="J23" s="495"/>
      <c r="K23" s="495"/>
      <c r="L23" s="496"/>
      <c r="M23" s="87"/>
      <c r="O23" s="234" t="b">
        <f ca="1">AND(F26&lt;&gt;"",LEFT($E26,1)&lt;&gt;"G",IFERROR(INDEX(INDIRECT("Players[Club Name]"),MATCH(F26,INDIRECT("Players[Player Name]"),0))&lt;&gt;AE26,TRUE))</f>
        <v>0</v>
      </c>
      <c r="AA23" s="58"/>
      <c r="AB23" s="58"/>
      <c r="AC23" s="58"/>
    </row>
    <row r="24" spans="1:72" ht="15.75" x14ac:dyDescent="0.25">
      <c r="A24" s="504" t="s">
        <v>11816</v>
      </c>
      <c r="B24" s="505"/>
      <c r="C24" s="505"/>
      <c r="D24" s="505"/>
      <c r="E24" s="505"/>
      <c r="F24" s="505"/>
      <c r="G24" s="505"/>
      <c r="H24" s="505"/>
      <c r="I24" s="505"/>
      <c r="J24" s="505"/>
      <c r="K24" s="505"/>
      <c r="L24" s="505"/>
      <c r="M24" s="506"/>
      <c r="O24" s="234" t="b">
        <f ca="1">AND(F27&lt;&gt;"",LEFT($E27,1)&lt;&gt;"G",IFERROR(INDEX(INDIRECT("Players[Club Name]"),MATCH(F27,INDIRECT("Players[Player Name]"),0))&lt;&gt;AE27,TRUE))</f>
        <v>0</v>
      </c>
      <c r="AA24" s="58"/>
      <c r="AB24" s="58"/>
      <c r="AC24" s="58"/>
    </row>
    <row r="25" spans="1:72" ht="12" thickBot="1" x14ac:dyDescent="0.25">
      <c r="A25" s="90" t="s">
        <v>831</v>
      </c>
      <c r="B25" s="91" t="s">
        <v>11751</v>
      </c>
      <c r="C25" s="91" t="s">
        <v>11752</v>
      </c>
      <c r="D25" s="91" t="s">
        <v>11753</v>
      </c>
      <c r="E25" s="91" t="s">
        <v>12198</v>
      </c>
      <c r="F25" s="507" t="s">
        <v>11785</v>
      </c>
      <c r="G25" s="507" t="s">
        <v>11786</v>
      </c>
      <c r="H25" s="88" t="s">
        <v>12186</v>
      </c>
      <c r="I25" s="88" t="s">
        <v>12187</v>
      </c>
      <c r="J25" s="91" t="s">
        <v>11756</v>
      </c>
      <c r="K25" s="91" t="s">
        <v>11826</v>
      </c>
      <c r="L25" s="508" t="s">
        <v>11827</v>
      </c>
      <c r="M25" s="509" t="s">
        <v>11757</v>
      </c>
      <c r="N25" s="237" t="s">
        <v>12205</v>
      </c>
      <c r="O25" s="237" t="s">
        <v>12211</v>
      </c>
      <c r="P25" s="237" t="s">
        <v>12212</v>
      </c>
      <c r="Q25" s="237" t="s">
        <v>12206</v>
      </c>
      <c r="R25" s="237" t="s">
        <v>11825</v>
      </c>
      <c r="S25" s="237" t="s">
        <v>12201</v>
      </c>
      <c r="T25" s="237" t="s">
        <v>11857</v>
      </c>
      <c r="U25" s="234" t="s">
        <v>11840</v>
      </c>
      <c r="V25" s="234" t="s">
        <v>11842</v>
      </c>
      <c r="W25" s="234" t="s">
        <v>11843</v>
      </c>
      <c r="X25" s="234" t="s">
        <v>11841</v>
      </c>
      <c r="Y25" s="237" t="s">
        <v>11899</v>
      </c>
      <c r="Z25" s="237" t="s">
        <v>11900</v>
      </c>
      <c r="AA25" s="237" t="s">
        <v>11901</v>
      </c>
      <c r="AB25" s="237" t="s">
        <v>11902</v>
      </c>
      <c r="AC25" s="237" t="s">
        <v>12185</v>
      </c>
      <c r="AD25" s="237" t="s">
        <v>12188</v>
      </c>
      <c r="AE25" s="336" t="s">
        <v>12316</v>
      </c>
      <c r="AF25" s="336" t="s">
        <v>12317</v>
      </c>
      <c r="AG25" s="234"/>
    </row>
    <row r="26" spans="1:72" ht="12" thickBot="1" x14ac:dyDescent="0.25">
      <c r="A26" s="230" t="s">
        <v>12203</v>
      </c>
      <c r="B26" s="238" t="s">
        <v>11766</v>
      </c>
      <c r="C26" s="68">
        <v>1</v>
      </c>
      <c r="D26" s="68">
        <v>1</v>
      </c>
      <c r="E26" s="510" t="s">
        <v>11787</v>
      </c>
      <c r="F26" s="217" t="s">
        <v>16049</v>
      </c>
      <c r="G26" s="217" t="s">
        <v>305</v>
      </c>
      <c r="H26" s="226">
        <v>0</v>
      </c>
      <c r="I26" s="226">
        <v>4</v>
      </c>
      <c r="J26" s="226"/>
      <c r="K26" s="309"/>
      <c r="L26" s="309"/>
      <c r="M26" s="218"/>
      <c r="N26" s="234" t="b">
        <f>NOT(ISERROR(ResultsTeams[[#This Row],[Goal-A]]+ResultsTeams[[#This Row],[Goal-B]]))</f>
        <v>1</v>
      </c>
      <c r="O26" s="234">
        <f>IF(ResultsTeams[[#This Row],[Type]]="G",SUM(O27:O30),IF(LEFT(ResultsTeams[[#This Row],[Type]],1)="P",IF(ResultsTeams[[#This Row],[Goal-A]]&gt;ResultsTeams[[#This Row],[Goal-B]],1,0),""))</f>
        <v>0</v>
      </c>
      <c r="P26" s="234">
        <f>IF(ResultsTeams[[#This Row],[Type]]="G",SUM(P27:P30),IF(LEFT(ResultsTeams[[#This Row],[Type]],1)="P",IF(ResultsTeams[[#This Row],[Goal-A]]&lt;ResultsTeams[[#This Row],[Goal-B]],1,0),""))</f>
        <v>4</v>
      </c>
      <c r="Q26" s="234">
        <f>IF(ResultsTeams[[#This Row],[Type]]="G",SUM(Q27:Q30),IF(LEFT(ResultsTeams[[#This Row],[Type]],1)="P",VALUE(ResultsTeams[[#This Row],[Score-A]]),""))</f>
        <v>3</v>
      </c>
      <c r="R26" s="234">
        <f>IF(ResultsTeams[[#This Row],[Type]]="G",SUM(R27:R30),IF(LEFT(ResultsTeams[[#This Row],[Type]],1)="P",VALUE(ResultsTeams[[#This Row],[Score-B]]),""))</f>
        <v>17</v>
      </c>
      <c r="S26" s="234">
        <f ca="1">IF(AND(ResultsTeams[[#This Row],[Category]]&lt;&gt;"",ResultsTeams[[#This Row],[Team A]]&lt;&gt;""),COUNTIF(INDIRECT("TeamsList[Club Name]"),ResultsTeams[[#This Row],[Team A]]),"")</f>
        <v>0</v>
      </c>
      <c r="T26" s="234">
        <f ca="1">IF(AND(ResultsTeams[[#This Row],[Category]]&lt;&gt;"",ResultsTeams[[#This Row],[Team B]]&lt;&gt;""),COUNTIF(INDIRECT("TeamsList[Club Name]"),ResultsTeams[[#This Row],[Team B]]),"")</f>
        <v>2</v>
      </c>
      <c r="U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Phoenix</v>
      </c>
      <c r="V26" s="234" t="str">
        <f>IF(ResultsTeams[[#This Row],[Score_OK]],IF(ResultsTeams[[#This Row],[StageCpy]]="Groups",ResultsTeams[[#This Row],[Category]]&amp;"-"&amp;IF(ResultsTeams[[#This Row],[Team B]]="","",IF(ResultsTeams[[#This Row],[Match-A]]=ResultsTeams[[#This Row],[Match-B]],ResultsTeams[[#This Row],[Team A]],"")),""),"")</f>
        <v>TEAM-</v>
      </c>
      <c r="W26" s="234" t="str">
        <f>IF(ResultsTeams[[#This Row],[Score_OK]],IF(ResultsTeams[[#This Row],[StageCpy]]="Groups",ResultsTeams[[#This Row],[Category]]&amp;"-"&amp;IF(ResultsTeams[[#This Row],[Team B]]="","",IF(ResultsTeams[[#This Row],[Match-A]]=ResultsTeams[[#This Row],[Match-B]],ResultsTeams[[#This Row],[Team B]],"")),""),"")</f>
        <v>TEAM-</v>
      </c>
      <c r="X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Phoenix 2</v>
      </c>
      <c r="Y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A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B26" s="233" t="str">
        <f>IF(ResultsTeams[[#This Row],[Category]]="","",VLOOKUP(ResultsTeams[[#This Row],[Stage]],$R$1:$T$8,MATCH(ResultsTeams[[#This Row],[Category]],$S$1:$T$1,0)+1,FALSE))</f>
        <v>PR1</v>
      </c>
      <c r="AC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6" s="233" t="str">
        <f>IF(ResultsTeams[[#This Row],[Type]]="G",ResultsTeams[[#This Row],[Stage]],AD25)</f>
        <v>Groups</v>
      </c>
      <c r="AE26" s="337" t="str">
        <f>IF(ResultsTeams[[#This Row],[Type]]="G",INDEX(TeamsList[Club Name],MATCH(ResultsTeams[[#This Row],[Team A]],TeamsList[Team Name],0)),AE25)</f>
        <v>TSC Phoenix</v>
      </c>
      <c r="AF26" s="337" t="str">
        <f>IF(ResultsTeams[[#This Row],[Type]]="G",INDEX(TeamsList[Club Name],MATCH(ResultsTeams[[#This Row],[Team B]],TeamsList[Team Name],0)),AF25)</f>
        <v>TSC Phoenix</v>
      </c>
      <c r="AG26" s="234"/>
      <c r="AH26" s="451">
        <f>IF(AI26="","",COUNTIFS(AI$26:AI26,AI26,AJ$26:AJ26,"Teams draw"))</f>
        <v>1</v>
      </c>
      <c r="AI26" s="277" t="s">
        <v>12203</v>
      </c>
      <c r="AJ26" s="253" t="s">
        <v>13844</v>
      </c>
      <c r="AK26" s="254" t="s">
        <v>11838</v>
      </c>
      <c r="AL26" s="264" t="s">
        <v>11834</v>
      </c>
      <c r="AM26" s="260" t="s">
        <v>11835</v>
      </c>
      <c r="AN26" s="255" t="s">
        <v>11830</v>
      </c>
      <c r="AO26" s="255" t="s">
        <v>11831</v>
      </c>
      <c r="AP26" s="355" t="s">
        <v>12642</v>
      </c>
      <c r="AQ26" s="255" t="s">
        <v>11832</v>
      </c>
      <c r="AR26" s="261" t="s">
        <v>11833</v>
      </c>
      <c r="AS26" s="355" t="s">
        <v>12642</v>
      </c>
      <c r="AT26" s="260" t="s">
        <v>11758</v>
      </c>
      <c r="AU26" s="255" t="s">
        <v>11759</v>
      </c>
      <c r="AV26" s="255" t="s">
        <v>11760</v>
      </c>
      <c r="AW26" s="255" t="s">
        <v>11761</v>
      </c>
      <c r="AX26" s="255" t="s">
        <v>11762</v>
      </c>
      <c r="AY26" s="255" t="s">
        <v>12207</v>
      </c>
      <c r="AZ26" s="255" t="s">
        <v>12208</v>
      </c>
      <c r="BA26" s="255" t="s">
        <v>12209</v>
      </c>
      <c r="BB26" s="255" t="s">
        <v>12210</v>
      </c>
      <c r="BC26" s="255" t="s">
        <v>11763</v>
      </c>
      <c r="BD26" s="255" t="s">
        <v>11764</v>
      </c>
      <c r="BE26" s="261" t="s">
        <v>11765</v>
      </c>
      <c r="BF26" s="337"/>
      <c r="BG26" s="246" t="s">
        <v>11835</v>
      </c>
      <c r="BH26" s="246" t="s">
        <v>11692</v>
      </c>
      <c r="BI26" s="247" t="s">
        <v>11758</v>
      </c>
      <c r="BJ26" s="247" t="s">
        <v>11759</v>
      </c>
      <c r="BK26" s="247" t="s">
        <v>11760</v>
      </c>
      <c r="BL26" s="247" t="s">
        <v>11761</v>
      </c>
      <c r="BM26" s="247" t="s">
        <v>11762</v>
      </c>
      <c r="BN26" s="254" t="s">
        <v>12207</v>
      </c>
      <c r="BO26" s="302" t="s">
        <v>12208</v>
      </c>
      <c r="BP26" s="247" t="s">
        <v>12209</v>
      </c>
      <c r="BQ26" s="264" t="s">
        <v>12210</v>
      </c>
      <c r="BR26" s="299" t="s">
        <v>11763</v>
      </c>
      <c r="BS26" s="247" t="s">
        <v>11764</v>
      </c>
      <c r="BT26" s="264" t="s">
        <v>11765</v>
      </c>
    </row>
    <row r="27" spans="1:72" x14ac:dyDescent="0.2">
      <c r="A27" s="60"/>
      <c r="B27" s="245"/>
      <c r="C27" s="60"/>
      <c r="D27" s="60"/>
      <c r="E27" s="454" t="s">
        <v>11790</v>
      </c>
      <c r="F27" s="219" t="s">
        <v>9159</v>
      </c>
      <c r="G27" s="219" t="s">
        <v>7765</v>
      </c>
      <c r="H27" s="227">
        <v>1</v>
      </c>
      <c r="I27" s="227">
        <v>4</v>
      </c>
      <c r="J27" s="227"/>
      <c r="K27" s="310"/>
      <c r="L27" s="310"/>
      <c r="M27" s="220"/>
      <c r="N27" s="234" t="b">
        <f>NOT(ISERROR(ResultsTeams[[#This Row],[Goal-A]]+ResultsTeams[[#This Row],[Goal-B]]))</f>
        <v>1</v>
      </c>
      <c r="O27" s="234">
        <f>IF(ResultsTeams[[#This Row],[Type]]="G",SUM(O28:O31),IF(LEFT(ResultsTeams[[#This Row],[Type]],1)="P",IF(ResultsTeams[[#This Row],[Goal-A]]&gt;ResultsTeams[[#This Row],[Goal-B]],1,0),""))</f>
        <v>0</v>
      </c>
      <c r="P27" s="234">
        <f>IF(ResultsTeams[[#This Row],[Type]]="G",SUM(P28:P31),IF(LEFT(ResultsTeams[[#This Row],[Type]],1)="P",IF(ResultsTeams[[#This Row],[Goal-A]]&lt;ResultsTeams[[#This Row],[Goal-B]],1,0),""))</f>
        <v>1</v>
      </c>
      <c r="Q27" s="234">
        <f>IF(ResultsTeams[[#This Row],[Type]]="G",SUM(Q28:Q31),IF(LEFT(ResultsTeams[[#This Row],[Type]],1)="P",VALUE(ResultsTeams[[#This Row],[Score-A]]),""))</f>
        <v>1</v>
      </c>
      <c r="R27" s="234">
        <f>IF(ResultsTeams[[#This Row],[Type]]="G",SUM(R28:R31),IF(LEFT(ResultsTeams[[#This Row],[Type]],1)="P",VALUE(ResultsTeams[[#This Row],[Score-B]]),""))</f>
        <v>4</v>
      </c>
      <c r="S27" s="234" t="str">
        <f ca="1">IF(AND(ResultsTeams[[#This Row],[Category]]&lt;&gt;"",ResultsTeams[[#This Row],[Team A]]&lt;&gt;""),COUNTIF(INDIRECT("TeamsList[Club Name]"),ResultsTeams[[#This Row],[Team A]]),"")</f>
        <v/>
      </c>
      <c r="T27" s="234" t="str">
        <f ca="1">IF(AND(ResultsTeams[[#This Row],[Category]]&lt;&gt;"",ResultsTeams[[#This Row],[Team B]]&lt;&gt;""),COUNTIF(INDIRECT("TeamsList[Club Name]"),ResultsTeams[[#This Row],[Team B]]),"")</f>
        <v/>
      </c>
      <c r="U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ios Strommer</v>
      </c>
      <c r="V27" s="234" t="str">
        <f>IF(ResultsTeams[[#This Row],[Score_OK]],IF(ResultsTeams[[#This Row],[StageCpy]]="Groups",ResultsTeams[[#This Row],[Category]]&amp;"-"&amp;IF(ResultsTeams[[#This Row],[Team B]]="","",IF(ResultsTeams[[#This Row],[Match-A]]=ResultsTeams[[#This Row],[Match-B]],ResultsTeams[[#This Row],[Team A]],"")),""),"")</f>
        <v>-</v>
      </c>
      <c r="W27" s="234" t="str">
        <f>IF(ResultsTeams[[#This Row],[Score_OK]],IF(ResultsTeams[[#This Row],[StageCpy]]="Groups",ResultsTeams[[#This Row],[Category]]&amp;"-"&amp;IF(ResultsTeams[[#This Row],[Team B]]="","",IF(ResultsTeams[[#This Row],[Match-A]]=ResultsTeams[[#This Row],[Match-B]],ResultsTeams[[#This Row],[Team B]],"")),""),"")</f>
        <v>-</v>
      </c>
      <c r="X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ábor Baross</v>
      </c>
      <c r="Y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7" s="233" t="str">
        <f>IF(ResultsTeams[[#This Row],[Category]]="","",VLOOKUP(ResultsTeams[[#This Row],[Stage]],$R$1:$T$8,MATCH(ResultsTeams[[#This Row],[Category]],$S$1:$T$1,0)+1,FALSE))</f>
        <v/>
      </c>
      <c r="AC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7" s="233" t="str">
        <f>IF(ResultsTeams[[#This Row],[Type]]="G",ResultsTeams[[#This Row],[Stage]],AD26)</f>
        <v>Groups</v>
      </c>
      <c r="AE27" s="337" t="str">
        <f>IF(ResultsTeams[[#This Row],[Type]]="G",INDEX(TeamsList[Club Name],MATCH(ResultsTeams[[#This Row],[Team A]],TeamsList[Team Name],0)),AE26)</f>
        <v>TSC Phoenix</v>
      </c>
      <c r="AF27" s="337" t="str">
        <f>IF(ResultsTeams[[#This Row],[Type]]="G",INDEX(TeamsList[Club Name],MATCH(ResultsTeams[[#This Row],[Team B]],TeamsList[Team Name],0)),AF26)</f>
        <v>TSC Phoenix</v>
      </c>
      <c r="AG27" s="234"/>
      <c r="AI27" s="12" t="str">
        <f>AI26</f>
        <v>TEAM</v>
      </c>
      <c r="AJ27" s="273" t="s">
        <v>16051</v>
      </c>
      <c r="AK27" s="514"/>
      <c r="AL27" s="274"/>
      <c r="AM27" s="256">
        <f>IF(AV27="","",SMALL(AN27:AN33,ROWS(AM27:AM27)))</f>
        <v>1001</v>
      </c>
      <c r="AN27" s="257">
        <f>IF(AV27="","",RANK(AR27,AR27:AR33)*1000+ROWS(AN27:AN27))</f>
        <v>1001</v>
      </c>
      <c r="AO27" s="278">
        <f t="shared" ref="AO27:AO33" si="9">IF(AV27="","",AT27*CritClassEq1_Points+AY27*CritClassEq1_DiffRencontres+BB27*CritClassEq1_DiffMatches+BE27*CritClassEq1_DiffButs+AZ27*CritClassEq1_Matches+BC27*CritClassEq1_Attaque)</f>
        <v>177147000000000</v>
      </c>
      <c r="AP27" s="356" t="b">
        <f>AND(AU27&lt;&gt;"",AU27&gt;0,COUNTIF(AO27:AO33,AO27)&gt;1)</f>
        <v>0</v>
      </c>
      <c r="AQ27" s="278">
        <f t="shared" ref="AQ27:AQ33" si="10">IF(AV27="","",AK27)</f>
        <v>0</v>
      </c>
      <c r="AR27" s="279">
        <f t="shared" ref="AR27:AR33" si="11">IF(AV27="","",AO27+AQ27+AT27*CritClassEq2_Points+AY27*CritClassEq2_DiffRencontres+BB27*CritClassEq2_DiffMatches+BE27*CritClassEq2_DiffButs+AZ27*CritClassEq2_Matches+BC27*CritClassEq2_Attaque+AL27)</f>
        <v>177147127980329</v>
      </c>
      <c r="AS27" s="356" t="b">
        <f>AND(AU27&lt;&gt;"",AU27&gt;0,COUNTIF(AR27:AR33,AR27)&gt;1)</f>
        <v>0</v>
      </c>
      <c r="AT27" s="303">
        <f t="shared" ref="AT27:AT33" si="12">IF(AV27="","",(AV27*Points_Victoire)+AW27*Points_Null)</f>
        <v>9</v>
      </c>
      <c r="AU27" s="304">
        <f t="shared" ref="AU27" si="13">IF(AV27="","",SUM(AV27:AX27))</f>
        <v>3</v>
      </c>
      <c r="AV27" s="304">
        <f>IF(OR(AI26="",AJ27=""),"",COUNTIF(ResultsTeams[Win],AI26&amp;"-"&amp;AJ27))</f>
        <v>3</v>
      </c>
      <c r="AW27" s="304">
        <f>IF(OR(AI26="",AJ27=""),"",COUNTIF(ResultsTeams[[Draw1]:[Draw2]],AI26&amp;"-"&amp;AJ27))</f>
        <v>0</v>
      </c>
      <c r="AX27" s="304">
        <f>IF(OR(AI26="",AJ27=""),"",COUNTIF(ResultsTeams[Lose],AI26&amp;"-"&amp;AJ27))</f>
        <v>0</v>
      </c>
      <c r="AY27" s="304">
        <f>IF(OR(AI26="",AJ27=""),"",AV27-AX27)</f>
        <v>3</v>
      </c>
      <c r="AZ27" s="304">
        <f>IF(OR(AI26="",AJ27=""),"",SUMIFS(ResultsTeams[Match-A],ResultsTeams[Stage],"Groups",ResultsTeams[Team A],AJ27)+SUMIFS(ResultsTeams[Match-B],ResultsTeams[Stage],"Groups",ResultsTeams[Team B],AJ27))</f>
        <v>8</v>
      </c>
      <c r="BA27" s="304">
        <f>IF(OR(AI26="",AJ27=""),"",SUMIFS(ResultsTeams[Match-B],ResultsTeams[Stage],"Groups",ResultsTeams[Team A],AJ27)+SUMIFS(ResultsTeams[Match-A],ResultsTeams[Stage],"Groups",ResultsTeams[Team B],AJ27))</f>
        <v>3</v>
      </c>
      <c r="BB27" s="304">
        <f>IF(OR(AI26="",AJ27=""),"",AZ27-BA27)</f>
        <v>5</v>
      </c>
      <c r="BC27" s="304">
        <f>IF(OR(AI26="",AJ27=""),"",SUMIFS(ResultsTeams[Goal-A],ResultsTeams[Stage],"Groups",ResultsTeams[Team A],AJ27)+SUMIFS(ResultsTeams[Goal-B],ResultsTeams[Stage],"Groups",ResultsTeams[Team B],AJ27))</f>
        <v>29</v>
      </c>
      <c r="BD27" s="304">
        <f>IF(OR(AI26="",AJ27=""),"",SUMIFS(ResultsTeams[Goal-B],ResultsTeams[Stage],"Groups",ResultsTeams[Team A],AJ27)+SUMIFS(ResultsTeams[Goal-A],ResultsTeams[Stage],"Groups",ResultsTeams[Team B],AJ27))</f>
        <v>19</v>
      </c>
      <c r="BE27" s="305">
        <f>IF(OR(AI26="",AJ27=""),"",BC27-BD27)</f>
        <v>10</v>
      </c>
      <c r="BF27" s="411" t="b">
        <f>IF(AM27="","",OR(VLOOKUP(AM27,AN27:BE33,3,FALSE),VLOOKUP(AM27,AN27:BE33,6,FALSE)))</f>
        <v>0</v>
      </c>
      <c r="BG27" s="262">
        <f t="shared" ref="BG27:BG33" si="14">IF(AM27="","",INT(AM27/1000))</f>
        <v>1</v>
      </c>
      <c r="BH27" s="249" t="str">
        <f>IF(AM27="","",INDEX(AJ27:AJ33,MATCH(AM27,AN27:AN33,0)))</f>
        <v>GCT DLF Gorizia 9</v>
      </c>
      <c r="BI27" s="250">
        <f>IF(AM27="","",VLOOKUP(AM27,AN27:BE33,COLUMN()-COLUMN(BB26),FALSE))</f>
        <v>9</v>
      </c>
      <c r="BJ27" s="250">
        <f>IF(AM27="","",VLOOKUP(AM27,AN27:BE33,COLUMN()-COLUMN(BB26),FALSE))</f>
        <v>3</v>
      </c>
      <c r="BK27" s="250">
        <f>IF(AM27="","",VLOOKUP(AM27,AN27:BE33,COLUMN()-COLUMN(BB26),FALSE))</f>
        <v>3</v>
      </c>
      <c r="BL27" s="250">
        <f>IF(AM27="","",VLOOKUP(AM27,AN27:BE33,COLUMN()-COLUMN(BB26),FALSE))</f>
        <v>0</v>
      </c>
      <c r="BM27" s="250">
        <f>IF(AM27="","",VLOOKUP(AM27,AN27:BE33,COLUMN()-COLUMN(BB26),FALSE))</f>
        <v>0</v>
      </c>
      <c r="BN27" s="297">
        <f>IF(AM27="","",VLOOKUP(AM27,AN27:BE33,COLUMN()-COLUMN(BB26),FALSE))</f>
        <v>3</v>
      </c>
      <c r="BO27" s="262">
        <f>IF(AM27="","",VLOOKUP(AM27,AN27:BE33,COLUMN()-COLUMN(BB26),FALSE))</f>
        <v>8</v>
      </c>
      <c r="BP27" s="250">
        <f>IF(AM27="","",VLOOKUP(AM27,AN27:BE33,COLUMN()-COLUMN(BB26),FALSE))</f>
        <v>3</v>
      </c>
      <c r="BQ27" s="265">
        <f>IF(AM27="","",VLOOKUP(AM27,AN27:BE33,COLUMN()-COLUMN(BB26),FALSE))</f>
        <v>5</v>
      </c>
      <c r="BR27" s="300">
        <f>IF(AM27="","",VLOOKUP(AM27,AN27:BE33,COLUMN()-COLUMN(BB26),FALSE))</f>
        <v>29</v>
      </c>
      <c r="BS27" s="250">
        <f>IF(AM27="","",VLOOKUP(AM27,AN27:BE33,COLUMN()-COLUMN(BB26),FALSE))</f>
        <v>19</v>
      </c>
      <c r="BT27" s="265">
        <f>IF(AM27="","",VLOOKUP(AM27,AN27:BE33,COLUMN()-COLUMN(BB26),FALSE))</f>
        <v>10</v>
      </c>
    </row>
    <row r="28" spans="1:72" x14ac:dyDescent="0.2">
      <c r="A28" s="62"/>
      <c r="B28" s="245"/>
      <c r="C28" s="62"/>
      <c r="D28" s="62"/>
      <c r="E28" s="455" t="s">
        <v>11793</v>
      </c>
      <c r="F28" s="221" t="s">
        <v>7764</v>
      </c>
      <c r="G28" s="221" t="s">
        <v>7760</v>
      </c>
      <c r="H28" s="228">
        <v>0</v>
      </c>
      <c r="I28" s="228">
        <v>3</v>
      </c>
      <c r="J28" s="228"/>
      <c r="K28" s="311"/>
      <c r="L28" s="311"/>
      <c r="M28" s="222"/>
      <c r="N28" s="234" t="b">
        <f>NOT(ISERROR(ResultsTeams[[#This Row],[Goal-A]]+ResultsTeams[[#This Row],[Goal-B]]))</f>
        <v>1</v>
      </c>
      <c r="O28" s="234">
        <f>IF(ResultsTeams[[#This Row],[Type]]="G",SUM(O29:O32),IF(LEFT(ResultsTeams[[#This Row],[Type]],1)="P",IF(ResultsTeams[[#This Row],[Goal-A]]&gt;ResultsTeams[[#This Row],[Goal-B]],1,0),""))</f>
        <v>0</v>
      </c>
      <c r="P28" s="234">
        <f>IF(ResultsTeams[[#This Row],[Type]]="G",SUM(P29:P32),IF(LEFT(ResultsTeams[[#This Row],[Type]],1)="P",IF(ResultsTeams[[#This Row],[Goal-A]]&lt;ResultsTeams[[#This Row],[Goal-B]],1,0),""))</f>
        <v>1</v>
      </c>
      <c r="Q28" s="234">
        <f>IF(ResultsTeams[[#This Row],[Type]]="G",SUM(Q29:Q32),IF(LEFT(ResultsTeams[[#This Row],[Type]],1)="P",VALUE(ResultsTeams[[#This Row],[Score-A]]),""))</f>
        <v>0</v>
      </c>
      <c r="R28" s="234">
        <f>IF(ResultsTeams[[#This Row],[Type]]="G",SUM(R29:R32),IF(LEFT(ResultsTeams[[#This Row],[Type]],1)="P",VALUE(ResultsTeams[[#This Row],[Score-B]]),""))</f>
        <v>3</v>
      </c>
      <c r="S28" s="234" t="str">
        <f ca="1">IF(AND(ResultsTeams[[#This Row],[Category]]&lt;&gt;"",ResultsTeams[[#This Row],[Team A]]&lt;&gt;""),COUNTIF(INDIRECT("TeamsList[Club Name]"),ResultsTeams[[#This Row],[Team A]]),"")</f>
        <v/>
      </c>
      <c r="T28" s="234" t="str">
        <f ca="1">IF(AND(ResultsTeams[[#This Row],[Category]]&lt;&gt;"",ResultsTeams[[#This Row],[Team B]]&lt;&gt;""),COUNTIF(INDIRECT("TeamsList[Club Name]"),ResultsTeams[[#This Row],[Team B]]),"")</f>
        <v/>
      </c>
      <c r="U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Erich Hinkelmann</v>
      </c>
      <c r="V28" s="234" t="str">
        <f>IF(ResultsTeams[[#This Row],[Score_OK]],IF(ResultsTeams[[#This Row],[StageCpy]]="Groups",ResultsTeams[[#This Row],[Category]]&amp;"-"&amp;IF(ResultsTeams[[#This Row],[Team B]]="","",IF(ResultsTeams[[#This Row],[Match-A]]=ResultsTeams[[#This Row],[Match-B]],ResultsTeams[[#This Row],[Team A]],"")),""),"")</f>
        <v>-</v>
      </c>
      <c r="W28" s="234" t="str">
        <f>IF(ResultsTeams[[#This Row],[Score_OK]],IF(ResultsTeams[[#This Row],[StageCpy]]="Groups",ResultsTeams[[#This Row],[Category]]&amp;"-"&amp;IF(ResultsTeams[[#This Row],[Team B]]="","",IF(ResultsTeams[[#This Row],[Match-A]]=ResultsTeams[[#This Row],[Match-B]],ResultsTeams[[#This Row],[Team B]],"")),""),"")</f>
        <v>-</v>
      </c>
      <c r="X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fred Strommer</v>
      </c>
      <c r="Y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8" s="233" t="str">
        <f>IF(ResultsTeams[[#This Row],[Category]]="","",VLOOKUP(ResultsTeams[[#This Row],[Stage]],$R$1:$T$8,MATCH(ResultsTeams[[#This Row],[Category]],$S$1:$T$1,0)+1,FALSE))</f>
        <v/>
      </c>
      <c r="AC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8" s="233" t="str">
        <f>IF(ResultsTeams[[#This Row],[Type]]="G",ResultsTeams[[#This Row],[Stage]],AD27)</f>
        <v>Groups</v>
      </c>
      <c r="AE28" s="337" t="str">
        <f>IF(ResultsTeams[[#This Row],[Type]]="G",INDEX(TeamsList[Club Name],MATCH(ResultsTeams[[#This Row],[Team A]],TeamsList[Team Name],0)),AE27)</f>
        <v>TSC Phoenix</v>
      </c>
      <c r="AF28" s="337" t="str">
        <f>IF(ResultsTeams[[#This Row],[Type]]="G",INDEX(TeamsList[Club Name],MATCH(ResultsTeams[[#This Row],[Team B]],TeamsList[Team Name],0)),AF27)</f>
        <v>TSC Phoenix</v>
      </c>
      <c r="AG28" s="234"/>
      <c r="AI28" s="12" t="str">
        <f>AI27</f>
        <v>TEAM</v>
      </c>
      <c r="AJ28" s="273" t="s">
        <v>16050</v>
      </c>
      <c r="AK28" s="514"/>
      <c r="AL28" s="274"/>
      <c r="AM28" s="256">
        <f>IF(AV28="","",SMALL(AN27:AN33,ROWS(AM27:AM28)))</f>
        <v>2002</v>
      </c>
      <c r="AN28" s="257">
        <f>IF(AV28="","",RANK(AR28,AR27:AR33)*1000+ROWS(AN27:AN28))</f>
        <v>2002</v>
      </c>
      <c r="AO28" s="278">
        <f t="shared" si="9"/>
        <v>118098000000000</v>
      </c>
      <c r="AP28" s="356" t="b">
        <f>AND(AU28&lt;&gt;"",AU28&gt;0,COUNTIF(AO27:AO33,AO28)&gt;1)</f>
        <v>0</v>
      </c>
      <c r="AQ28" s="278">
        <f t="shared" si="10"/>
        <v>0</v>
      </c>
      <c r="AR28" s="279">
        <f t="shared" si="11"/>
        <v>118098102870761</v>
      </c>
      <c r="AS28" s="356" t="b">
        <f>AND(AU28&lt;&gt;"",AU28&gt;0,COUNTIF(AR27:AR33,AR28)&gt;1)</f>
        <v>0</v>
      </c>
      <c r="AT28" s="303">
        <f t="shared" si="12"/>
        <v>6</v>
      </c>
      <c r="AU28" s="304">
        <f t="shared" ref="AU28:AU33" si="15">IF(AV28="","",SUM(AV28:AX28))</f>
        <v>3</v>
      </c>
      <c r="AV28" s="304">
        <f>IF(OR(AI26="",AJ28=""),"",COUNTIF(ResultsTeams[Win],AI26&amp;"-"&amp;AJ28))</f>
        <v>2</v>
      </c>
      <c r="AW28" s="304">
        <f>IF(OR(AI26="",AJ28=""),"",COUNTIF(ResultsTeams[[Draw1]:[Draw2]],AI26&amp;"-"&amp;AJ28))</f>
        <v>0</v>
      </c>
      <c r="AX28" s="304">
        <f>IF(OR(AI26="",AJ28=""),"",COUNTIF(ResultsTeams[Lose],AI26&amp;"-"&amp;AJ28))</f>
        <v>1</v>
      </c>
      <c r="AY28" s="304">
        <f>IF(OR(AI26="",AJ28=""),"",AV28-AX28)</f>
        <v>1</v>
      </c>
      <c r="AZ28" s="304">
        <f>IF(OR(AI27="",AJ28=""),"",SUMIFS(ResultsTeams[Match-A],ResultsTeams[Stage],"Groups",ResultsTeams[Team A],AJ28)+SUMIFS(ResultsTeams[Match-B],ResultsTeams[Stage],"Groups",ResultsTeams[Team B],AJ28))</f>
        <v>7</v>
      </c>
      <c r="BA28" s="304">
        <f>IF(OR(AI27="",AJ28=""),"",SUMIFS(ResultsTeams[Match-B],ResultsTeams[Stage],"Groups",ResultsTeams[Team A],AJ28)+SUMIFS(ResultsTeams[Match-A],ResultsTeams[Stage],"Groups",ResultsTeams[Team B],AJ28))</f>
        <v>3</v>
      </c>
      <c r="BB28" s="304">
        <f t="shared" ref="BB28:BB33" si="16">IF(OR(AI27="",AJ28=""),"",AZ28-BA28)</f>
        <v>4</v>
      </c>
      <c r="BC28" s="304">
        <f>IF(OR(AI27="",AJ28=""),"",SUMIFS(ResultsTeams[Goal-A],ResultsTeams[Stage],"Groups",ResultsTeams[Team A],AJ28)+SUMIFS(ResultsTeams[Goal-B],ResultsTeams[Stage],"Groups",ResultsTeams[Team B],AJ28))</f>
        <v>41</v>
      </c>
      <c r="BD28" s="304">
        <f>IF(OR(AI27="",AJ28=""),"",SUMIFS(ResultsTeams[Goal-B],ResultsTeams[Stage],"Groups",ResultsTeams[Team A],AJ28)+SUMIFS(ResultsTeams[Goal-A],ResultsTeams[Stage],"Groups",ResultsTeams[Team B],AJ28))</f>
        <v>17</v>
      </c>
      <c r="BE28" s="305">
        <f>IF(OR(AI26="",AJ28=""),"",BC28-BD28)</f>
        <v>24</v>
      </c>
      <c r="BF28" s="411" t="b">
        <f>IF(AM28="","",OR(VLOOKUP(AM28,AN27:BE33,3,FALSE),VLOOKUP(AM28,AN27:BE33,6,FALSE)))</f>
        <v>0</v>
      </c>
      <c r="BG28" s="262">
        <f t="shared" si="14"/>
        <v>2</v>
      </c>
      <c r="BH28" s="249" t="str">
        <f>IF(AM28="","",INDEX(AJ27:AJ33,MATCH(AM28,AN27:AN33,0)))</f>
        <v>TSC Royal 78 Kaisermühlen 1</v>
      </c>
      <c r="BI28" s="250">
        <f>IF(AM28="","",VLOOKUP(AM28,AN27:BE33,COLUMN()-COLUMN(BB26),FALSE))</f>
        <v>6</v>
      </c>
      <c r="BJ28" s="250">
        <f>IF(AM28="","",VLOOKUP(AM28,AN27:BE33,COLUMN()-COLUMN(BB26),FALSE))</f>
        <v>3</v>
      </c>
      <c r="BK28" s="250">
        <f>IF(AM28="","",VLOOKUP(AM28,AN27:BE33,COLUMN()-COLUMN(BB26),FALSE))</f>
        <v>2</v>
      </c>
      <c r="BL28" s="250">
        <f>IF(AM28="","",VLOOKUP(AM28,AN27:BE33,COLUMN()-COLUMN(BB26),FALSE))</f>
        <v>0</v>
      </c>
      <c r="BM28" s="250">
        <f>IF(AM28="","",VLOOKUP(AM28,AN27:BE33,COLUMN()-COLUMN(BB26),FALSE))</f>
        <v>1</v>
      </c>
      <c r="BN28" s="297">
        <f>IF(AM28="","",VLOOKUP(AM28,AN27:BE33,COLUMN()-COLUMN(BB26),FALSE))</f>
        <v>1</v>
      </c>
      <c r="BO28" s="262">
        <f>IF(AM28="","",VLOOKUP(AM28,AN27:BE33,COLUMN()-COLUMN(BB26),FALSE))</f>
        <v>7</v>
      </c>
      <c r="BP28" s="250">
        <f>IF(AM28="","",VLOOKUP(AM28,AN27:BE33,COLUMN()-COLUMN(BB26),FALSE))</f>
        <v>3</v>
      </c>
      <c r="BQ28" s="265">
        <f>IF(AM28="","",VLOOKUP(AM28,AN27:BE33,COLUMN()-COLUMN(BB26),FALSE))</f>
        <v>4</v>
      </c>
      <c r="BR28" s="300">
        <f>IF(AM28="","",VLOOKUP(AM28,AN27:BE33,COLUMN()-COLUMN(BB26),FALSE))</f>
        <v>41</v>
      </c>
      <c r="BS28" s="250">
        <f>IF(AM28="","",VLOOKUP(AM28,AN27:BE33,COLUMN()-COLUMN(BB26),FALSE))</f>
        <v>17</v>
      </c>
      <c r="BT28" s="265">
        <f>IF(AM28="","",VLOOKUP(AM28,AN27:BE33,COLUMN()-COLUMN(BB26),FALSE))</f>
        <v>24</v>
      </c>
    </row>
    <row r="29" spans="1:72" x14ac:dyDescent="0.2">
      <c r="A29" s="62"/>
      <c r="B29" s="245"/>
      <c r="C29" s="62"/>
      <c r="D29" s="62"/>
      <c r="E29" s="455" t="s">
        <v>11796</v>
      </c>
      <c r="F29" s="221" t="s">
        <v>13867</v>
      </c>
      <c r="G29" s="221" t="s">
        <v>12708</v>
      </c>
      <c r="H29" s="228">
        <v>0</v>
      </c>
      <c r="I29" s="228">
        <v>7</v>
      </c>
      <c r="J29" s="228"/>
      <c r="K29" s="311"/>
      <c r="L29" s="311"/>
      <c r="M29" s="222"/>
      <c r="N29" s="234" t="b">
        <f>NOT(ISERROR(ResultsTeams[[#This Row],[Goal-A]]+ResultsTeams[[#This Row],[Goal-B]]))</f>
        <v>1</v>
      </c>
      <c r="O29" s="234">
        <f>IF(ResultsTeams[[#This Row],[Type]]="G",SUM(O30:O33),IF(LEFT(ResultsTeams[[#This Row],[Type]],1)="P",IF(ResultsTeams[[#This Row],[Goal-A]]&gt;ResultsTeams[[#This Row],[Goal-B]],1,0),""))</f>
        <v>0</v>
      </c>
      <c r="P29" s="234">
        <f>IF(ResultsTeams[[#This Row],[Type]]="G",SUM(P30:P33),IF(LEFT(ResultsTeams[[#This Row],[Type]],1)="P",IF(ResultsTeams[[#This Row],[Goal-A]]&lt;ResultsTeams[[#This Row],[Goal-B]],1,0),""))</f>
        <v>1</v>
      </c>
      <c r="Q29" s="234">
        <f>IF(ResultsTeams[[#This Row],[Type]]="G",SUM(Q30:Q33),IF(LEFT(ResultsTeams[[#This Row],[Type]],1)="P",VALUE(ResultsTeams[[#This Row],[Score-A]]),""))</f>
        <v>0</v>
      </c>
      <c r="R29" s="234">
        <f>IF(ResultsTeams[[#This Row],[Type]]="G",SUM(R30:R33),IF(LEFT(ResultsTeams[[#This Row],[Type]],1)="P",VALUE(ResultsTeams[[#This Row],[Score-B]]),""))</f>
        <v>7</v>
      </c>
      <c r="S29" s="234" t="str">
        <f ca="1">IF(AND(ResultsTeams[[#This Row],[Category]]&lt;&gt;"",ResultsTeams[[#This Row],[Team A]]&lt;&gt;""),COUNTIF(INDIRECT("TeamsList[Club Name]"),ResultsTeams[[#This Row],[Team A]]),"")</f>
        <v/>
      </c>
      <c r="T29" s="234" t="str">
        <f ca="1">IF(AND(ResultsTeams[[#This Row],[Category]]&lt;&gt;"",ResultsTeams[[#This Row],[Team B]]&lt;&gt;""),COUNTIF(INDIRECT("TeamsList[Club Name]"),ResultsTeams[[#This Row],[Team B]]),"")</f>
        <v/>
      </c>
      <c r="U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Igor Ljubisavljevic</v>
      </c>
      <c r="V29" s="234" t="str">
        <f>IF(ResultsTeams[[#This Row],[Score_OK]],IF(ResultsTeams[[#This Row],[StageCpy]]="Groups",ResultsTeams[[#This Row],[Category]]&amp;"-"&amp;IF(ResultsTeams[[#This Row],[Team B]]="","",IF(ResultsTeams[[#This Row],[Match-A]]=ResultsTeams[[#This Row],[Match-B]],ResultsTeams[[#This Row],[Team A]],"")),""),"")</f>
        <v>-</v>
      </c>
      <c r="W29" s="234" t="str">
        <f>IF(ResultsTeams[[#This Row],[Score_OK]],IF(ResultsTeams[[#This Row],[StageCpy]]="Groups",ResultsTeams[[#This Row],[Category]]&amp;"-"&amp;IF(ResultsTeams[[#This Row],[Team B]]="","",IF(ResultsTeams[[#This Row],[Match-A]]=ResultsTeams[[#This Row],[Match-B]],ResultsTeams[[#This Row],[Team B]],"")),""),"")</f>
        <v>-</v>
      </c>
      <c r="X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lorian Daxböck</v>
      </c>
      <c r="Y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9" s="233" t="str">
        <f>IF(ResultsTeams[[#This Row],[Category]]="","",VLOOKUP(ResultsTeams[[#This Row],[Stage]],$R$1:$T$8,MATCH(ResultsTeams[[#This Row],[Category]],$S$1:$T$1,0)+1,FALSE))</f>
        <v/>
      </c>
      <c r="AC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9" s="233" t="str">
        <f>IF(ResultsTeams[[#This Row],[Type]]="G",ResultsTeams[[#This Row],[Stage]],AD28)</f>
        <v>Groups</v>
      </c>
      <c r="AE29" s="337" t="str">
        <f>IF(ResultsTeams[[#This Row],[Type]]="G",INDEX(TeamsList[Club Name],MATCH(ResultsTeams[[#This Row],[Team A]],TeamsList[Team Name],0)),AE28)</f>
        <v>TSC Phoenix</v>
      </c>
      <c r="AF29" s="337" t="str">
        <f>IF(ResultsTeams[[#This Row],[Type]]="G",INDEX(TeamsList[Club Name],MATCH(ResultsTeams[[#This Row],[Team B]],TeamsList[Team Name],0)),AF28)</f>
        <v>TSC Phoenix</v>
      </c>
      <c r="AG29" s="234"/>
      <c r="AI29" s="12" t="str">
        <f t="shared" ref="AI29:AI33" si="17">AI28</f>
        <v>TEAM</v>
      </c>
      <c r="AJ29" s="273" t="s">
        <v>305</v>
      </c>
      <c r="AK29" s="514"/>
      <c r="AL29" s="274"/>
      <c r="AM29" s="256">
        <f>IF(AV29="","",SMALL(AN27:AN33,ROWS(AM27:AM29)))</f>
        <v>3003</v>
      </c>
      <c r="AN29" s="257">
        <f>IF(AV29="","",RANK(AR29,AR27:AR33)*1000+ROWS(AN27:AN29))</f>
        <v>3003</v>
      </c>
      <c r="AO29" s="278">
        <f t="shared" si="9"/>
        <v>59049000000000</v>
      </c>
      <c r="AP29" s="356" t="b">
        <f>AND(AU29&lt;&gt;"",AU29&gt;0,COUNTIF(AO27:AO33,AO29)&gt;1)</f>
        <v>0</v>
      </c>
      <c r="AQ29" s="278">
        <f t="shared" si="10"/>
        <v>0</v>
      </c>
      <c r="AR29" s="279">
        <f t="shared" si="11"/>
        <v>59049004050150</v>
      </c>
      <c r="AS29" s="356" t="b">
        <f>AND(AU29&lt;&gt;"",AU29&gt;0,COUNTIF(AR27:AR33,AR29)&gt;1)</f>
        <v>0</v>
      </c>
      <c r="AT29" s="303">
        <f t="shared" si="12"/>
        <v>3</v>
      </c>
      <c r="AU29" s="304">
        <f t="shared" si="15"/>
        <v>3</v>
      </c>
      <c r="AV29" s="304">
        <f>IF(OR(AI26="",AJ29=""),"",COUNTIF(ResultsTeams[Win],AI26&amp;"-"&amp;AJ29))</f>
        <v>1</v>
      </c>
      <c r="AW29" s="304">
        <f>IF(OR(AI26="",AJ29=""),"",COUNTIF(ResultsTeams[[Draw1]:[Draw2]],AI26&amp;"-"&amp;AJ29))</f>
        <v>0</v>
      </c>
      <c r="AX29" s="304">
        <f>IF(OR(AI26="",AJ29=""),"",COUNTIF(ResultsTeams[Lose],AI26&amp;"-"&amp;AJ29))</f>
        <v>2</v>
      </c>
      <c r="AY29" s="304">
        <f>IF(OR(AI26="",AJ29=""),"",AV29-AX29)</f>
        <v>-1</v>
      </c>
      <c r="AZ29" s="304">
        <f>IF(OR(AI28="",AJ29=""),"",SUMIFS(ResultsTeams[Match-A],ResultsTeams[Stage],"Groups",ResultsTeams[Team A],AJ29)+SUMIFS(ResultsTeams[Match-B],ResultsTeams[Stage],"Groups",ResultsTeams[Team B],AJ29))</f>
        <v>5</v>
      </c>
      <c r="BA29" s="304">
        <f>IF(OR(AI28="",AJ29=""),"",SUMIFS(ResultsTeams[Match-B],ResultsTeams[Stage],"Groups",ResultsTeams[Team A],AJ29)+SUMIFS(ResultsTeams[Match-A],ResultsTeams[Stage],"Groups",ResultsTeams[Team B],AJ29))</f>
        <v>5</v>
      </c>
      <c r="BB29" s="304">
        <f t="shared" si="16"/>
        <v>0</v>
      </c>
      <c r="BC29" s="304">
        <f>IF(OR(AI28="",AJ29=""),"",SUMIFS(ResultsTeams[Goal-A],ResultsTeams[Stage],"Groups",ResultsTeams[Team A],AJ29)+SUMIFS(ResultsTeams[Goal-B],ResultsTeams[Stage],"Groups",ResultsTeams[Team B],AJ29))</f>
        <v>30</v>
      </c>
      <c r="BD29" s="304">
        <f>IF(OR(AI28="",AJ29=""),"",SUMIFS(ResultsTeams[Goal-B],ResultsTeams[Stage],"Groups",ResultsTeams[Team A],AJ29)+SUMIFS(ResultsTeams[Goal-A],ResultsTeams[Stage],"Groups",ResultsTeams[Team B],AJ29))</f>
        <v>26</v>
      </c>
      <c r="BE29" s="305">
        <f>IF(OR(AI26="",AJ29=""),"",BC29-BD29)</f>
        <v>4</v>
      </c>
      <c r="BF29" s="411" t="b">
        <f>IF(AM29="","",OR(VLOOKUP(AM29,AN27:BE33,3,FALSE),VLOOKUP(AM29,AN27:BE33,6,FALSE)))</f>
        <v>0</v>
      </c>
      <c r="BG29" s="262">
        <f t="shared" si="14"/>
        <v>3</v>
      </c>
      <c r="BH29" s="249" t="str">
        <f>IF(AM29="","",INDEX(AJ27:AJ33,MATCH(AM29,AN27:AN33,0)))</f>
        <v>TSC Phoenix</v>
      </c>
      <c r="BI29" s="250">
        <f>IF(AM29="","",VLOOKUP(AM29,AN27:BE33,COLUMN()-COLUMN(BB26),FALSE))</f>
        <v>3</v>
      </c>
      <c r="BJ29" s="250">
        <f>IF(AM29="","",VLOOKUP(AM29,AN27:BE33,COLUMN()-COLUMN(BB26),FALSE))</f>
        <v>3</v>
      </c>
      <c r="BK29" s="250">
        <f>IF(AM29="","",VLOOKUP(AM29,AN27:BE33,COLUMN()-COLUMN(BB26),FALSE))</f>
        <v>1</v>
      </c>
      <c r="BL29" s="250">
        <f>IF(AM29="","",VLOOKUP(AM29,AN27:BE33,COLUMN()-COLUMN(BB26),FALSE))</f>
        <v>0</v>
      </c>
      <c r="BM29" s="250">
        <f>IF(AM29="","",VLOOKUP(AM29,AN27:BE33,COLUMN()-COLUMN(BB26),FALSE))</f>
        <v>2</v>
      </c>
      <c r="BN29" s="297">
        <f>IF(AM29="","",VLOOKUP(AM29,AN27:BE33,COLUMN()-COLUMN(BB26),FALSE))</f>
        <v>-1</v>
      </c>
      <c r="BO29" s="262">
        <f>IF(AM29="","",VLOOKUP(AM29,AN27:BE33,COLUMN()-COLUMN(BB26),FALSE))</f>
        <v>5</v>
      </c>
      <c r="BP29" s="250">
        <f>IF(AM29="","",VLOOKUP(AM29,AN27:BE33,COLUMN()-COLUMN(BB26),FALSE))</f>
        <v>5</v>
      </c>
      <c r="BQ29" s="265">
        <f>IF(AM29="","",VLOOKUP(AM29,AN27:BE33,COLUMN()-COLUMN(BB26),FALSE))</f>
        <v>0</v>
      </c>
      <c r="BR29" s="300">
        <f>IF(AM29="","",VLOOKUP(AM29,AN27:BE33,COLUMN()-COLUMN(BB26),FALSE))</f>
        <v>30</v>
      </c>
      <c r="BS29" s="250">
        <f>IF(AM29="","",VLOOKUP(AM29,AN27:BE33,COLUMN()-COLUMN(BB26),FALSE))</f>
        <v>26</v>
      </c>
      <c r="BT29" s="265">
        <f>IF(AM29="","",VLOOKUP(AM29,AN27:BE33,COLUMN()-COLUMN(BB26),FALSE))</f>
        <v>4</v>
      </c>
    </row>
    <row r="30" spans="1:72" x14ac:dyDescent="0.2">
      <c r="A30" s="62"/>
      <c r="B30" s="245"/>
      <c r="C30" s="62"/>
      <c r="D30" s="62"/>
      <c r="E30" s="455" t="s">
        <v>11799</v>
      </c>
      <c r="F30" s="221" t="s">
        <v>7759</v>
      </c>
      <c r="G30" s="221" t="s">
        <v>7763</v>
      </c>
      <c r="H30" s="228">
        <v>2</v>
      </c>
      <c r="I30" s="228">
        <v>3</v>
      </c>
      <c r="J30" s="228"/>
      <c r="K30" s="311"/>
      <c r="L30" s="311"/>
      <c r="M30" s="222"/>
      <c r="N30" s="234" t="b">
        <f>NOT(ISERROR(ResultsTeams[[#This Row],[Goal-A]]+ResultsTeams[[#This Row],[Goal-B]]))</f>
        <v>1</v>
      </c>
      <c r="O30" s="234">
        <f>IF(ResultsTeams[[#This Row],[Type]]="G",SUM(O31:O34),IF(LEFT(ResultsTeams[[#This Row],[Type]],1)="P",IF(ResultsTeams[[#This Row],[Goal-A]]&gt;ResultsTeams[[#This Row],[Goal-B]],1,0),""))</f>
        <v>0</v>
      </c>
      <c r="P30" s="234">
        <f>IF(ResultsTeams[[#This Row],[Type]]="G",SUM(P31:P34),IF(LEFT(ResultsTeams[[#This Row],[Type]],1)="P",IF(ResultsTeams[[#This Row],[Goal-A]]&lt;ResultsTeams[[#This Row],[Goal-B]],1,0),""))</f>
        <v>1</v>
      </c>
      <c r="Q30" s="234">
        <f>IF(ResultsTeams[[#This Row],[Type]]="G",SUM(Q31:Q34),IF(LEFT(ResultsTeams[[#This Row],[Type]],1)="P",VALUE(ResultsTeams[[#This Row],[Score-A]]),""))</f>
        <v>2</v>
      </c>
      <c r="R30" s="234">
        <f>IF(ResultsTeams[[#This Row],[Type]]="G",SUM(R31:R34),IF(LEFT(ResultsTeams[[#This Row],[Type]],1)="P",VALUE(ResultsTeams[[#This Row],[Score-B]]),""))</f>
        <v>3</v>
      </c>
      <c r="S30" s="234" t="str">
        <f ca="1">IF(AND(ResultsTeams[[#This Row],[Category]]&lt;&gt;"",ResultsTeams[[#This Row],[Team A]]&lt;&gt;""),COUNTIF(INDIRECT("TeamsList[Club Name]"),ResultsTeams[[#This Row],[Team A]]),"")</f>
        <v/>
      </c>
      <c r="T30" s="234" t="str">
        <f ca="1">IF(AND(ResultsTeams[[#This Row],[Category]]&lt;&gt;"",ResultsTeams[[#This Row],[Team B]]&lt;&gt;""),COUNTIF(INDIRECT("TeamsList[Club Name]"),ResultsTeams[[#This Row],[Team B]]),"")</f>
        <v/>
      </c>
      <c r="U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nfred Pawlica</v>
      </c>
      <c r="V30" s="234" t="str">
        <f>IF(ResultsTeams[[#This Row],[Score_OK]],IF(ResultsTeams[[#This Row],[StageCpy]]="Groups",ResultsTeams[[#This Row],[Category]]&amp;"-"&amp;IF(ResultsTeams[[#This Row],[Team B]]="","",IF(ResultsTeams[[#This Row],[Match-A]]=ResultsTeams[[#This Row],[Match-B]],ResultsTeams[[#This Row],[Team A]],"")),""),"")</f>
        <v>-</v>
      </c>
      <c r="W30" s="234" t="str">
        <f>IF(ResultsTeams[[#This Row],[Score_OK]],IF(ResultsTeams[[#This Row],[StageCpy]]="Groups",ResultsTeams[[#This Row],[Category]]&amp;"-"&amp;IF(ResultsTeams[[#This Row],[Team B]]="","",IF(ResultsTeams[[#This Row],[Match-A]]=ResultsTeams[[#This Row],[Match-B]],ResultsTeams[[#This Row],[Team B]],"")),""),"")</f>
        <v>-</v>
      </c>
      <c r="X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Christian Blümel</v>
      </c>
      <c r="Y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0" s="233" t="str">
        <f>IF(ResultsTeams[[#This Row],[Category]]="","",VLOOKUP(ResultsTeams[[#This Row],[Stage]],$R$1:$T$8,MATCH(ResultsTeams[[#This Row],[Category]],$S$1:$T$1,0)+1,FALSE))</f>
        <v/>
      </c>
      <c r="AC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0" s="233" t="str">
        <f>IF(ResultsTeams[[#This Row],[Type]]="G",ResultsTeams[[#This Row],[Stage]],AD29)</f>
        <v>Groups</v>
      </c>
      <c r="AE30" s="337" t="str">
        <f>IF(ResultsTeams[[#This Row],[Type]]="G",INDEX(TeamsList[Club Name],MATCH(ResultsTeams[[#This Row],[Team A]],TeamsList[Team Name],0)),AE29)</f>
        <v>TSC Phoenix</v>
      </c>
      <c r="AF30" s="337" t="str">
        <f>IF(ResultsTeams[[#This Row],[Type]]="G",INDEX(TeamsList[Club Name],MATCH(ResultsTeams[[#This Row],[Team B]],TeamsList[Team Name],0)),AF29)</f>
        <v>TSC Phoenix</v>
      </c>
      <c r="AG30" s="234"/>
      <c r="AH30" s="72"/>
      <c r="AI30" s="12" t="str">
        <f t="shared" si="17"/>
        <v>TEAM</v>
      </c>
      <c r="AJ30" s="273" t="s">
        <v>16049</v>
      </c>
      <c r="AK30" s="514"/>
      <c r="AL30" s="274"/>
      <c r="AM30" s="256">
        <f>IF(AV30="","",SMALL(AN27:AN33,ROWS(AM27:AM30)))</f>
        <v>4004</v>
      </c>
      <c r="AN30" s="257">
        <f>IF(AV30="","",RANK(AR30,AR27:AR33)*1000+ROWS(AN27:AN30))</f>
        <v>4004</v>
      </c>
      <c r="AO30" s="278">
        <f t="shared" si="9"/>
        <v>0</v>
      </c>
      <c r="AP30" s="356" t="b">
        <f>AND(AU30&lt;&gt;"",AU30&gt;0,COUNTIF(AO27:AO33,AO30)&gt;1)</f>
        <v>0</v>
      </c>
      <c r="AQ30" s="278">
        <f t="shared" si="10"/>
        <v>0</v>
      </c>
      <c r="AR30" s="279">
        <f t="shared" si="11"/>
        <v>-217891126</v>
      </c>
      <c r="AS30" s="356" t="b">
        <f>AND(AU30&lt;&gt;"",AU30&gt;0,COUNTIF(AR27:AR33,AR30)&gt;1)</f>
        <v>0</v>
      </c>
      <c r="AT30" s="303">
        <f t="shared" si="12"/>
        <v>0</v>
      </c>
      <c r="AU30" s="304">
        <f t="shared" si="15"/>
        <v>3</v>
      </c>
      <c r="AV30" s="304">
        <f>IF(OR(AI26="",AJ30=""),"",COUNTIF(ResultsTeams[Win],AI26&amp;"-"&amp;AJ30))</f>
        <v>0</v>
      </c>
      <c r="AW30" s="304">
        <f>IF(OR(AI26="",AJ30=""),"",COUNTIF(ResultsTeams[[Draw1]:[Draw2]],AI26&amp;"-"&amp;AJ30))</f>
        <v>0</v>
      </c>
      <c r="AX30" s="304">
        <f>IF(OR(AI26="",AJ30=""),"",COUNTIF(ResultsTeams[Lose],AI26&amp;"-"&amp;AJ30))</f>
        <v>3</v>
      </c>
      <c r="AY30" s="304">
        <f>IF(OR(AI26="",AJ30=""),"",AV30-AX30)</f>
        <v>-3</v>
      </c>
      <c r="AZ30" s="304">
        <f>IF(OR(AI29="",AJ30=""),"",SUMIFS(ResultsTeams[Match-A],ResultsTeams[Stage],"Groups",ResultsTeams[Team A],AJ30)+SUMIFS(ResultsTeams[Match-B],ResultsTeams[Stage],"Groups",ResultsTeams[Team B],AJ30))</f>
        <v>1</v>
      </c>
      <c r="BA30" s="304">
        <f>IF(OR(AI29="",AJ30=""),"",SUMIFS(ResultsTeams[Match-B],ResultsTeams[Stage],"Groups",ResultsTeams[Team A],AJ30)+SUMIFS(ResultsTeams[Match-A],ResultsTeams[Stage],"Groups",ResultsTeams[Team B],AJ30))</f>
        <v>10</v>
      </c>
      <c r="BB30" s="304">
        <f t="shared" si="16"/>
        <v>-9</v>
      </c>
      <c r="BC30" s="304">
        <f>IF(OR(AI29="",AJ30=""),"",SUMIFS(ResultsTeams[Goal-A],ResultsTeams[Stage],"Groups",ResultsTeams[Team A],AJ30)+SUMIFS(ResultsTeams[Goal-B],ResultsTeams[Stage],"Groups",ResultsTeams[Team B],AJ30))</f>
        <v>14</v>
      </c>
      <c r="BD30" s="304">
        <f>IF(OR(AI29="",AJ30=""),"",SUMIFS(ResultsTeams[Goal-B],ResultsTeams[Stage],"Groups",ResultsTeams[Team A],AJ30)+SUMIFS(ResultsTeams[Goal-A],ResultsTeams[Stage],"Groups",ResultsTeams[Team B],AJ30))</f>
        <v>52</v>
      </c>
      <c r="BE30" s="305">
        <f>IF(OR(AI26="",AJ30=""),"",BC30-BD30)</f>
        <v>-38</v>
      </c>
      <c r="BF30" s="411" t="b">
        <f>IF(AM30="","",OR(VLOOKUP(AM30,AN27:BE33,3,FALSE),VLOOKUP(AM30,AN27:BE33,6,FALSE)))</f>
        <v>0</v>
      </c>
      <c r="BG30" s="262">
        <f t="shared" si="14"/>
        <v>4</v>
      </c>
      <c r="BH30" s="249" t="str">
        <f>IF(AM30="","",INDEX(AJ27:AJ33,MATCH(AM30,AN27:AN33,0)))</f>
        <v>TSC Phoenix 2</v>
      </c>
      <c r="BI30" s="250">
        <f>IF(AM30="","",VLOOKUP(AM30,AN27:BE33,COLUMN()-COLUMN(BB26),FALSE))</f>
        <v>0</v>
      </c>
      <c r="BJ30" s="250">
        <f>IF(AM30="","",VLOOKUP(AM30,AN27:BE33,COLUMN()-COLUMN(BB26),FALSE))</f>
        <v>3</v>
      </c>
      <c r="BK30" s="250">
        <f>IF(AM30="","",VLOOKUP(AM30,AN27:BE33,COLUMN()-COLUMN(BB26),FALSE))</f>
        <v>0</v>
      </c>
      <c r="BL30" s="250">
        <f>IF(AM30="","",VLOOKUP(AM30,AN27:BE33,COLUMN()-COLUMN(BB26),FALSE))</f>
        <v>0</v>
      </c>
      <c r="BM30" s="250">
        <f>IF(AM30="","",VLOOKUP(AM30,AN27:BE33,COLUMN()-COLUMN(BB26),FALSE))</f>
        <v>3</v>
      </c>
      <c r="BN30" s="297">
        <f>IF(AM30="","",VLOOKUP(AM30,AN27:BE33,COLUMN()-COLUMN(BB26),FALSE))</f>
        <v>-3</v>
      </c>
      <c r="BO30" s="262">
        <f>IF(AM30="","",VLOOKUP(AM30,AN27:BE33,COLUMN()-COLUMN(BB26),FALSE))</f>
        <v>1</v>
      </c>
      <c r="BP30" s="250">
        <f>IF(AM30="","",VLOOKUP(AM30,AN27:BE33,COLUMN()-COLUMN(BB26),FALSE))</f>
        <v>10</v>
      </c>
      <c r="BQ30" s="265">
        <f>IF(AM30="","",VLOOKUP(AM30,AN27:BE33,COLUMN()-COLUMN(BB26),FALSE))</f>
        <v>-9</v>
      </c>
      <c r="BR30" s="300">
        <f>IF(AM30="","",VLOOKUP(AM30,AN27:BE33,COLUMN()-COLUMN(BB26),FALSE))</f>
        <v>14</v>
      </c>
      <c r="BS30" s="250">
        <f>IF(AM30="","",VLOOKUP(AM30,AN27:BE33,COLUMN()-COLUMN(BB26),FALSE))</f>
        <v>52</v>
      </c>
      <c r="BT30" s="265">
        <f>IF(AM30="","",VLOOKUP(AM30,AN27:BE33,COLUMN()-COLUMN(BB26),FALSE))</f>
        <v>-38</v>
      </c>
    </row>
    <row r="31" spans="1:72" x14ac:dyDescent="0.2">
      <c r="A31" s="62"/>
      <c r="B31" s="62"/>
      <c r="C31" s="62"/>
      <c r="D31" s="62"/>
      <c r="E31" s="455" t="s">
        <v>11802</v>
      </c>
      <c r="F31" s="222"/>
      <c r="G31" s="222" t="s">
        <v>7762</v>
      </c>
      <c r="H31" s="228"/>
      <c r="I31" s="228" t="s">
        <v>11803</v>
      </c>
      <c r="J31" s="229"/>
      <c r="K31" s="312"/>
      <c r="L31" s="312"/>
      <c r="M31" s="222"/>
      <c r="N31" s="234" t="b">
        <f>NOT(ISERROR(ResultsTeams[[#This Row],[Goal-A]]+ResultsTeams[[#This Row],[Goal-B]]))</f>
        <v>0</v>
      </c>
      <c r="O31" s="234" t="str">
        <f>IF(ResultsTeams[[#This Row],[Type]]="G",SUM(O32:O35),IF(LEFT(ResultsTeams[[#This Row],[Type]],1)="P",IF(ResultsTeams[[#This Row],[Goal-A]]&gt;ResultsTeams[[#This Row],[Goal-B]],1,0),""))</f>
        <v/>
      </c>
      <c r="P31" s="234" t="str">
        <f>IF(ResultsTeams[[#This Row],[Type]]="G",SUM(P32:P35),IF(LEFT(ResultsTeams[[#This Row],[Type]],1)="P",IF(ResultsTeams[[#This Row],[Goal-A]]&lt;ResultsTeams[[#This Row],[Goal-B]],1,0),""))</f>
        <v/>
      </c>
      <c r="Q31" s="234" t="str">
        <f>IF(ResultsTeams[[#This Row],[Type]]="G",SUM(Q32:Q35),IF(LEFT(ResultsTeams[[#This Row],[Type]],1)="P",VALUE(ResultsTeams[[#This Row],[Score-A]]),""))</f>
        <v/>
      </c>
      <c r="R31" s="234" t="str">
        <f>IF(ResultsTeams[[#This Row],[Type]]="G",SUM(R32:R35),IF(LEFT(ResultsTeams[[#This Row],[Type]],1)="P",VALUE(ResultsTeams[[#This Row],[Score-B]]),""))</f>
        <v/>
      </c>
      <c r="S31" s="234" t="str">
        <f ca="1">IF(AND(ResultsTeams[[#This Row],[Category]]&lt;&gt;"",ResultsTeams[[#This Row],[Team A]]&lt;&gt;""),COUNTIF(INDIRECT("TeamsList[Club Name]"),ResultsTeams[[#This Row],[Team A]]),"")</f>
        <v/>
      </c>
      <c r="T31" s="234" t="str">
        <f ca="1">IF(AND(ResultsTeams[[#This Row],[Category]]&lt;&gt;"",ResultsTeams[[#This Row],[Team B]]&lt;&gt;""),COUNTIF(INDIRECT("TeamsList[Club Name]"),ResultsTeams[[#This Row],[Team B]]),"")</f>
        <v/>
      </c>
      <c r="U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1" s="234" t="str">
        <f>IF(ResultsTeams[[#This Row],[Score_OK]],IF(ResultsTeams[[#This Row],[StageCpy]]="Groups",ResultsTeams[[#This Row],[Category]]&amp;"-"&amp;IF(ResultsTeams[[#This Row],[Team B]]="","",IF(ResultsTeams[[#This Row],[Match-A]]=ResultsTeams[[#This Row],[Match-B]],ResultsTeams[[#This Row],[Team A]],"")),""),"")</f>
        <v/>
      </c>
      <c r="W31" s="234" t="str">
        <f>IF(ResultsTeams[[#This Row],[Score_OK]],IF(ResultsTeams[[#This Row],[StageCpy]]="Groups",ResultsTeams[[#This Row],[Category]]&amp;"-"&amp;IF(ResultsTeams[[#This Row],[Team B]]="","",IF(ResultsTeams[[#This Row],[Match-A]]=ResultsTeams[[#This Row],[Match-B]],ResultsTeams[[#This Row],[Team B]],"")),""),"")</f>
        <v/>
      </c>
      <c r="X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1" s="233" t="str">
        <f>IF(ResultsTeams[[#This Row],[Category]]="","",VLOOKUP(ResultsTeams[[#This Row],[Stage]],$R$1:$T$8,MATCH(ResultsTeams[[#This Row],[Category]],$S$1:$T$1,0)+1,FALSE))</f>
        <v/>
      </c>
      <c r="AC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1" s="233" t="str">
        <f>IF(ResultsTeams[[#This Row],[Type]]="G",ResultsTeams[[#This Row],[Stage]],AD30)</f>
        <v>Groups</v>
      </c>
      <c r="AE31" s="337" t="str">
        <f>IF(ResultsTeams[[#This Row],[Type]]="G",INDEX(TeamsList[Club Name],MATCH(ResultsTeams[[#This Row],[Team A]],TeamsList[Team Name],0)),AE30)</f>
        <v>TSC Phoenix</v>
      </c>
      <c r="AF31" s="337" t="str">
        <f>IF(ResultsTeams[[#This Row],[Type]]="G",INDEX(TeamsList[Club Name],MATCH(ResultsTeams[[#This Row],[Team B]],TeamsList[Team Name],0)),AF30)</f>
        <v>TSC Phoenix</v>
      </c>
      <c r="AG31" s="234"/>
      <c r="AH31" s="72"/>
      <c r="AI31" s="12" t="str">
        <f t="shared" si="17"/>
        <v>TEAM</v>
      </c>
      <c r="AJ31" s="273"/>
      <c r="AK31" s="514"/>
      <c r="AL31" s="274"/>
      <c r="AM31" s="256" t="str">
        <f>IF(AV31="","",SMALL(AN27:AN33,ROWS(AM27:AM31)))</f>
        <v/>
      </c>
      <c r="AN31" s="257" t="str">
        <f>IF(AV31="","",RANK(AR31,AR27:AR33)*1000+ROWS(AN27:AN31))</f>
        <v/>
      </c>
      <c r="AO31" s="278" t="str">
        <f t="shared" si="9"/>
        <v/>
      </c>
      <c r="AP31" s="356" t="b">
        <f>AND(AU31&lt;&gt;"",AU31&gt;0,COUNTIF(AO27:AO33,AO31)&gt;1)</f>
        <v>0</v>
      </c>
      <c r="AQ31" s="278" t="str">
        <f t="shared" si="10"/>
        <v/>
      </c>
      <c r="AR31" s="279" t="str">
        <f t="shared" si="11"/>
        <v/>
      </c>
      <c r="AS31" s="356" t="b">
        <f>AND(AU31&lt;&gt;"",AU31&gt;0,COUNTIF(AR27:AR33,AR31)&gt;1)</f>
        <v>0</v>
      </c>
      <c r="AT31" s="303" t="str">
        <f t="shared" si="12"/>
        <v/>
      </c>
      <c r="AU31" s="304" t="str">
        <f t="shared" si="15"/>
        <v/>
      </c>
      <c r="AV31" s="304" t="str">
        <f>IF(OR(AI26="",AJ31=""),"",COUNTIF(ResultsTeams[Win],AI26&amp;"-"&amp;AJ31))</f>
        <v/>
      </c>
      <c r="AW31" s="304" t="str">
        <f>IF(OR(AI26="",AJ31=""),"",COUNTIF(ResultsTeams[[Draw1]:[Draw2]],AI26&amp;"-"&amp;AJ31))</f>
        <v/>
      </c>
      <c r="AX31" s="304" t="str">
        <f>IF(OR(AI26="",AJ31=""),"",COUNTIF(ResultsTeams[Lose],AI26&amp;"-"&amp;AJ31))</f>
        <v/>
      </c>
      <c r="AY31" s="304" t="str">
        <f>IF(OR(AI26="",AJ31=""),"",AV31-AX31)</f>
        <v/>
      </c>
      <c r="AZ31" s="304" t="str">
        <f>IF(OR(AI30="",AJ31=""),"",SUMIFS(ResultsTeams[Match-A],ResultsTeams[Stage],"Groups",ResultsTeams[Team A],AJ31)+SUMIFS(ResultsTeams[Match-B],ResultsTeams[Stage],"Groups",ResultsTeams[Team B],AJ31))</f>
        <v/>
      </c>
      <c r="BA31" s="304" t="str">
        <f>IF(OR(AI30="",AJ31=""),"",SUMIFS(ResultsTeams[Match-B],ResultsTeams[Stage],"Groups",ResultsTeams[Team A],AJ31)+SUMIFS(ResultsTeams[Match-A],ResultsTeams[Stage],"Groups",ResultsTeams[Team B],AJ31))</f>
        <v/>
      </c>
      <c r="BB31" s="304" t="str">
        <f t="shared" si="16"/>
        <v/>
      </c>
      <c r="BC31" s="304" t="str">
        <f>IF(OR(AI30="",AJ31=""),"",SUMIFS(ResultsTeams[Goal-A],ResultsTeams[Stage],"Groups",ResultsTeams[Team A],AJ31)+SUMIFS(ResultsTeams[Goal-B],ResultsTeams[Stage],"Groups",ResultsTeams[Team B],AJ31))</f>
        <v/>
      </c>
      <c r="BD31" s="304" t="str">
        <f>IF(OR(AI30="",AJ31=""),"",SUMIFS(ResultsTeams[Goal-B],ResultsTeams[Stage],"Groups",ResultsTeams[Team A],AJ31)+SUMIFS(ResultsTeams[Goal-A],ResultsTeams[Stage],"Groups",ResultsTeams[Team B],AJ31))</f>
        <v/>
      </c>
      <c r="BE31" s="305" t="str">
        <f>IF(OR(AI26="",AJ31=""),"",BC31-BD31)</f>
        <v/>
      </c>
      <c r="BF31" s="411" t="str">
        <f>IF(AM31="","",OR(VLOOKUP(AM31,AN27:BE33,3,FALSE),VLOOKUP(AM31,AN27:BE33,6,FALSE)))</f>
        <v/>
      </c>
      <c r="BG31" s="262" t="str">
        <f t="shared" si="14"/>
        <v/>
      </c>
      <c r="BH31" s="249" t="str">
        <f>IF(AM31="","",INDEX(AJ27:AJ33,MATCH(AM31,AN27:AN33,0)))</f>
        <v/>
      </c>
      <c r="BI31" s="250" t="str">
        <f>IF(AM31="","",VLOOKUP(AM31,AN27:BE33,COLUMN()-COLUMN(BB26),FALSE))</f>
        <v/>
      </c>
      <c r="BJ31" s="250" t="str">
        <f>IF(AM31="","",VLOOKUP(AM31,AN27:BE33,COLUMN()-COLUMN(BB26),FALSE))</f>
        <v/>
      </c>
      <c r="BK31" s="250" t="str">
        <f>IF(AM31="","",VLOOKUP(AM31,AN27:BE33,COLUMN()-COLUMN(BB26),FALSE))</f>
        <v/>
      </c>
      <c r="BL31" s="250" t="str">
        <f>IF(AM31="","",VLOOKUP(AM31,AN27:BE33,COLUMN()-COLUMN(BB26),FALSE))</f>
        <v/>
      </c>
      <c r="BM31" s="250" t="str">
        <f>IF(AM31="","",VLOOKUP(AM31,AN27:BE33,COLUMN()-COLUMN(BB26),FALSE))</f>
        <v/>
      </c>
      <c r="BN31" s="297" t="str">
        <f>IF(AM31="","",VLOOKUP(AM31,AN27:BE33,COLUMN()-COLUMN(BB26),FALSE))</f>
        <v/>
      </c>
      <c r="BO31" s="262" t="str">
        <f>IF(AM31="","",VLOOKUP(AM31,AN27:BE33,COLUMN()-COLUMN(BB26),FALSE))</f>
        <v/>
      </c>
      <c r="BP31" s="250" t="str">
        <f>IF(AM31="","",VLOOKUP(AM31,AN27:BE33,COLUMN()-COLUMN(BB26),FALSE))</f>
        <v/>
      </c>
      <c r="BQ31" s="265" t="str">
        <f>IF(AM31="","",VLOOKUP(AM31,AN27:BE33,COLUMN()-COLUMN(BB26),FALSE))</f>
        <v/>
      </c>
      <c r="BR31" s="300" t="str">
        <f>IF(AM31="","",VLOOKUP(AM31,AN27:BE33,COLUMN()-COLUMN(BB26),FALSE))</f>
        <v/>
      </c>
      <c r="BS31" s="250" t="str">
        <f>IF(AM31="","",VLOOKUP(AM31,AN27:BE33,COLUMN()-COLUMN(BB26),FALSE))</f>
        <v/>
      </c>
      <c r="BT31" s="265" t="str">
        <f>IF(AM31="","",VLOOKUP(AM31,AN27:BE33,COLUMN()-COLUMN(BB26),FALSE))</f>
        <v/>
      </c>
    </row>
    <row r="32" spans="1:72" ht="12" thickBot="1" x14ac:dyDescent="0.25">
      <c r="A32" s="65"/>
      <c r="B32" s="65"/>
      <c r="C32" s="65"/>
      <c r="D32" s="65"/>
      <c r="E32" s="456" t="s">
        <v>11803</v>
      </c>
      <c r="F32" s="231"/>
      <c r="G32" s="231"/>
      <c r="H32" s="284"/>
      <c r="I32" s="284"/>
      <c r="J32" s="232"/>
      <c r="K32" s="313"/>
      <c r="L32" s="313"/>
      <c r="M32" s="231"/>
      <c r="N32" s="234" t="b">
        <f>NOT(ISERROR(ResultsTeams[[#This Row],[Goal-A]]+ResultsTeams[[#This Row],[Goal-B]]))</f>
        <v>0</v>
      </c>
      <c r="O32" s="234" t="str">
        <f>IF(ResultsTeams[[#This Row],[Type]]="G",SUM(O33:O36),IF(LEFT(ResultsTeams[[#This Row],[Type]],1)="P",IF(ResultsTeams[[#This Row],[Goal-A]]&gt;ResultsTeams[[#This Row],[Goal-B]],1,0),""))</f>
        <v/>
      </c>
      <c r="P32" s="234" t="str">
        <f>IF(ResultsTeams[[#This Row],[Type]]="G",SUM(P33:P36),IF(LEFT(ResultsTeams[[#This Row],[Type]],1)="P",IF(ResultsTeams[[#This Row],[Goal-A]]&lt;ResultsTeams[[#This Row],[Goal-B]],1,0),""))</f>
        <v/>
      </c>
      <c r="Q32" s="234" t="str">
        <f>IF(ResultsTeams[[#This Row],[Type]]="G",SUM(Q33:Q36),IF(LEFT(ResultsTeams[[#This Row],[Type]],1)="P",VALUE(ResultsTeams[[#This Row],[Score-A]]),""))</f>
        <v/>
      </c>
      <c r="R32" s="234" t="str">
        <f>IF(ResultsTeams[[#This Row],[Type]]="G",SUM(R33:R36),IF(LEFT(ResultsTeams[[#This Row],[Type]],1)="P",VALUE(ResultsTeams[[#This Row],[Score-B]]),""))</f>
        <v/>
      </c>
      <c r="S32" s="234" t="str">
        <f ca="1">IF(AND(ResultsTeams[[#This Row],[Category]]&lt;&gt;"",ResultsTeams[[#This Row],[Team A]]&lt;&gt;""),COUNTIF(INDIRECT("TeamsList[Club Name]"),ResultsTeams[[#This Row],[Team A]]),"")</f>
        <v/>
      </c>
      <c r="T32" s="234" t="str">
        <f ca="1">IF(AND(ResultsTeams[[#This Row],[Category]]&lt;&gt;"",ResultsTeams[[#This Row],[Team B]]&lt;&gt;""),COUNTIF(INDIRECT("TeamsList[Club Name]"),ResultsTeams[[#This Row],[Team B]]),"")</f>
        <v/>
      </c>
      <c r="U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2" s="234" t="str">
        <f>IF(ResultsTeams[[#This Row],[Score_OK]],IF(ResultsTeams[[#This Row],[StageCpy]]="Groups",ResultsTeams[[#This Row],[Category]]&amp;"-"&amp;IF(ResultsTeams[[#This Row],[Team B]]="","",IF(ResultsTeams[[#This Row],[Match-A]]=ResultsTeams[[#This Row],[Match-B]],ResultsTeams[[#This Row],[Team A]],"")),""),"")</f>
        <v/>
      </c>
      <c r="W32" s="234" t="str">
        <f>IF(ResultsTeams[[#This Row],[Score_OK]],IF(ResultsTeams[[#This Row],[StageCpy]]="Groups",ResultsTeams[[#This Row],[Category]]&amp;"-"&amp;IF(ResultsTeams[[#This Row],[Team B]]="","",IF(ResultsTeams[[#This Row],[Match-A]]=ResultsTeams[[#This Row],[Match-B]],ResultsTeams[[#This Row],[Team B]],"")),""),"")</f>
        <v/>
      </c>
      <c r="X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2" s="233" t="str">
        <f>IF(ResultsTeams[[#This Row],[Category]]="","",VLOOKUP(ResultsTeams[[#This Row],[Stage]],$R$1:$T$8,MATCH(ResultsTeams[[#This Row],[Category]],$S$1:$T$1,0)+1,FALSE))</f>
        <v/>
      </c>
      <c r="AC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2" s="233" t="str">
        <f>IF(ResultsTeams[[#This Row],[Type]]="G",ResultsTeams[[#This Row],[Stage]],AD31)</f>
        <v>Groups</v>
      </c>
      <c r="AE32" s="337" t="str">
        <f>IF(ResultsTeams[[#This Row],[Type]]="G",INDEX(TeamsList[Club Name],MATCH(ResultsTeams[[#This Row],[Team A]],TeamsList[Team Name],0)),AE31)</f>
        <v>TSC Phoenix</v>
      </c>
      <c r="AF32" s="337" t="str">
        <f>IF(ResultsTeams[[#This Row],[Type]]="G",INDEX(TeamsList[Club Name],MATCH(ResultsTeams[[#This Row],[Team B]],TeamsList[Team Name],0)),AF31)</f>
        <v>TSC Phoenix</v>
      </c>
      <c r="AG32" s="234"/>
      <c r="AI32" s="12" t="str">
        <f t="shared" si="17"/>
        <v>TEAM</v>
      </c>
      <c r="AJ32" s="273"/>
      <c r="AK32" s="514"/>
      <c r="AL32" s="274"/>
      <c r="AM32" s="256" t="str">
        <f>IF(AV32="","",SMALL(AN27:AN33,ROWS(AM27:AM32)))</f>
        <v/>
      </c>
      <c r="AN32" s="257" t="str">
        <f>IF(AV32="","",RANK(AR32,AR27:AR33)*1000+ROWS(AN27:AN32))</f>
        <v/>
      </c>
      <c r="AO32" s="278" t="str">
        <f t="shared" si="9"/>
        <v/>
      </c>
      <c r="AP32" s="356" t="b">
        <f>AND(AU32&lt;&gt;"",AU32&gt;0,COUNTIF(AO27:AO33,AO32)&gt;1)</f>
        <v>0</v>
      </c>
      <c r="AQ32" s="278" t="str">
        <f t="shared" si="10"/>
        <v/>
      </c>
      <c r="AR32" s="279" t="str">
        <f t="shared" si="11"/>
        <v/>
      </c>
      <c r="AS32" s="356" t="b">
        <f>AND(AU32&lt;&gt;"",AU32&gt;0,COUNTIF(AR27:AR33,AR32)&gt;1)</f>
        <v>0</v>
      </c>
      <c r="AT32" s="303" t="str">
        <f t="shared" si="12"/>
        <v/>
      </c>
      <c r="AU32" s="304" t="str">
        <f t="shared" si="15"/>
        <v/>
      </c>
      <c r="AV32" s="304" t="str">
        <f>IF(OR(AI26="",AJ32=""),"",COUNTIF(ResultsTeams[Win],AI26&amp;"-"&amp;AJ32))</f>
        <v/>
      </c>
      <c r="AW32" s="304" t="str">
        <f>IF(OR(AI26="",AJ32=""),"",COUNTIF(ResultsTeams[[Draw1]:[Draw2]],AI26&amp;"-"&amp;AJ32))</f>
        <v/>
      </c>
      <c r="AX32" s="304" t="str">
        <f>IF(OR(AI26="",AJ32=""),"",COUNTIF(ResultsTeams[Lose],AI26&amp;"-"&amp;AJ32))</f>
        <v/>
      </c>
      <c r="AY32" s="304" t="str">
        <f>IF(OR(AI26="",AJ32=""),"",AV32-AX32)</f>
        <v/>
      </c>
      <c r="AZ32" s="304" t="str">
        <f>IF(OR(AI31="",AJ32=""),"",SUMIFS(ResultsTeams[Match-A],ResultsTeams[Stage],"Groups",ResultsTeams[Team A],AJ32)+SUMIFS(ResultsTeams[Match-B],ResultsTeams[Stage],"Groups",ResultsTeams[Team B],AJ32))</f>
        <v/>
      </c>
      <c r="BA32" s="304" t="str">
        <f>IF(OR(AI31="",AJ32=""),"",SUMIFS(ResultsTeams[Match-B],ResultsTeams[Stage],"Groups",ResultsTeams[Team A],AJ32)+SUMIFS(ResultsTeams[Match-A],ResultsTeams[Stage],"Groups",ResultsTeams[Team B],AJ32))</f>
        <v/>
      </c>
      <c r="BB32" s="304" t="str">
        <f t="shared" si="16"/>
        <v/>
      </c>
      <c r="BC32" s="304" t="str">
        <f>IF(OR(AI31="",AJ32=""),"",SUMIFS(ResultsTeams[Goal-A],ResultsTeams[Stage],"Groups",ResultsTeams[Team A],AJ32)+SUMIFS(ResultsTeams[Goal-B],ResultsTeams[Stage],"Groups",ResultsTeams[Team B],AJ32))</f>
        <v/>
      </c>
      <c r="BD32" s="304" t="str">
        <f>IF(OR(AI31="",AJ32=""),"",SUMIFS(ResultsTeams[Goal-B],ResultsTeams[Stage],"Groups",ResultsTeams[Team A],AJ32)+SUMIFS(ResultsTeams[Goal-A],ResultsTeams[Stage],"Groups",ResultsTeams[Team B],AJ32))</f>
        <v/>
      </c>
      <c r="BE32" s="305" t="str">
        <f>IF(OR(AI26="",AJ32=""),"",BC32-BD32)</f>
        <v/>
      </c>
      <c r="BF32" s="411" t="str">
        <f>IF(AM32="","",OR(VLOOKUP(AM32,AN27:BE33,3,FALSE),VLOOKUP(AM32,AN27:BE33,6,FALSE)))</f>
        <v/>
      </c>
      <c r="BG32" s="262" t="str">
        <f t="shared" si="14"/>
        <v/>
      </c>
      <c r="BH32" s="249" t="str">
        <f>IF(AM32="","",INDEX(AJ27:AJ33,MATCH(AM32,AN27:AN33,0)))</f>
        <v/>
      </c>
      <c r="BI32" s="250" t="str">
        <f>IF(AM32="","",VLOOKUP(AM32,AN27:BE33,COLUMN()-COLUMN(BB26),FALSE))</f>
        <v/>
      </c>
      <c r="BJ32" s="250" t="str">
        <f>IF(AM32="","",VLOOKUP(AM32,AN27:BE33,COLUMN()-COLUMN(BB26),FALSE))</f>
        <v/>
      </c>
      <c r="BK32" s="250" t="str">
        <f>IF(AM32="","",VLOOKUP(AM32,AN27:BE33,COLUMN()-COLUMN(BB26),FALSE))</f>
        <v/>
      </c>
      <c r="BL32" s="250" t="str">
        <f>IF(AM32="","",VLOOKUP(AM32,AN27:BE33,COLUMN()-COLUMN(BB26),FALSE))</f>
        <v/>
      </c>
      <c r="BM32" s="250" t="str">
        <f>IF(AM32="","",VLOOKUP(AM32,AN27:BE33,COLUMN()-COLUMN(BB26),FALSE))</f>
        <v/>
      </c>
      <c r="BN32" s="297" t="str">
        <f>IF(AM32="","",VLOOKUP(AM32,AN27:BE33,COLUMN()-COLUMN(BB26),FALSE))</f>
        <v/>
      </c>
      <c r="BO32" s="262" t="str">
        <f>IF(AM32="","",VLOOKUP(AM32,AN27:BE33,COLUMN()-COLUMN(BB26),FALSE))</f>
        <v/>
      </c>
      <c r="BP32" s="250" t="str">
        <f>IF(AM32="","",VLOOKUP(AM32,AN27:BE33,COLUMN()-COLUMN(BB26),FALSE))</f>
        <v/>
      </c>
      <c r="BQ32" s="265" t="str">
        <f>IF(AM32="","",VLOOKUP(AM32,AN27:BE33,COLUMN()-COLUMN(BB26),FALSE))</f>
        <v/>
      </c>
      <c r="BR32" s="300" t="str">
        <f>IF(AM32="","",VLOOKUP(AM32,AN27:BE33,COLUMN()-COLUMN(BB26),FALSE))</f>
        <v/>
      </c>
      <c r="BS32" s="250" t="str">
        <f>IF(AM32="","",VLOOKUP(AM32,AN27:BE33,COLUMN()-COLUMN(BB26),FALSE))</f>
        <v/>
      </c>
      <c r="BT32" s="265" t="str">
        <f>IF(AM32="","",VLOOKUP(AM32,AN27:BE33,COLUMN()-COLUMN(BB26),FALSE))</f>
        <v/>
      </c>
    </row>
    <row r="33" spans="1:72" ht="12" thickBot="1" x14ac:dyDescent="0.25">
      <c r="A33" s="230" t="s">
        <v>12203</v>
      </c>
      <c r="B33" s="238" t="s">
        <v>11766</v>
      </c>
      <c r="C33" s="238">
        <v>1</v>
      </c>
      <c r="D33" s="238">
        <v>2</v>
      </c>
      <c r="E33" s="453" t="s">
        <v>11787</v>
      </c>
      <c r="F33" s="240" t="s">
        <v>16050</v>
      </c>
      <c r="G33" s="240" t="s">
        <v>16051</v>
      </c>
      <c r="H33" s="242">
        <v>1</v>
      </c>
      <c r="I33" s="242">
        <v>3</v>
      </c>
      <c r="J33" s="242"/>
      <c r="K33" s="314"/>
      <c r="L33" s="314"/>
      <c r="M33" s="241"/>
      <c r="N33" s="234" t="b">
        <f>NOT(ISERROR(ResultsTeams[[#This Row],[Goal-A]]+ResultsTeams[[#This Row],[Goal-B]]))</f>
        <v>1</v>
      </c>
      <c r="O33" s="234">
        <f>IF(ResultsTeams[[#This Row],[Type]]="G",SUM(O34:O37),IF(LEFT(ResultsTeams[[#This Row],[Type]],1)="P",IF(ResultsTeams[[#This Row],[Goal-A]]&gt;ResultsTeams[[#This Row],[Goal-B]],1,0),""))</f>
        <v>1</v>
      </c>
      <c r="P33" s="234">
        <f>IF(ResultsTeams[[#This Row],[Type]]="G",SUM(P34:P37),IF(LEFT(ResultsTeams[[#This Row],[Type]],1)="P",IF(ResultsTeams[[#This Row],[Goal-A]]&lt;ResultsTeams[[#This Row],[Goal-B]],1,0),""))</f>
        <v>3</v>
      </c>
      <c r="Q33" s="234">
        <f>IF(ResultsTeams[[#This Row],[Type]]="G",SUM(Q34:Q37),IF(LEFT(ResultsTeams[[#This Row],[Type]],1)="P",VALUE(ResultsTeams[[#This Row],[Score-A]]),""))</f>
        <v>5</v>
      </c>
      <c r="R33" s="234">
        <f>IF(ResultsTeams[[#This Row],[Type]]="G",SUM(R34:R37),IF(LEFT(ResultsTeams[[#This Row],[Type]],1)="P",VALUE(ResultsTeams[[#This Row],[Score-B]]),""))</f>
        <v>7</v>
      </c>
      <c r="S33" s="234">
        <f ca="1">IF(AND(ResultsTeams[[#This Row],[Category]]&lt;&gt;"",ResultsTeams[[#This Row],[Team A]]&lt;&gt;""),COUNTIF(INDIRECT("TeamsList[Club Name]"),ResultsTeams[[#This Row],[Team A]]),"")</f>
        <v>0</v>
      </c>
      <c r="T33" s="234">
        <f ca="1">IF(AND(ResultsTeams[[#This Row],[Category]]&lt;&gt;"",ResultsTeams[[#This Row],[Team B]]&lt;&gt;""),COUNTIF(INDIRECT("TeamsList[Club Name]"),ResultsTeams[[#This Row],[Team B]]),"")</f>
        <v>0</v>
      </c>
      <c r="U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GCT DLF Gorizia 9</v>
      </c>
      <c r="V33" s="234" t="str">
        <f>IF(ResultsTeams[[#This Row],[Score_OK]],IF(ResultsTeams[[#This Row],[StageCpy]]="Groups",ResultsTeams[[#This Row],[Category]]&amp;"-"&amp;IF(ResultsTeams[[#This Row],[Team B]]="","",IF(ResultsTeams[[#This Row],[Match-A]]=ResultsTeams[[#This Row],[Match-B]],ResultsTeams[[#This Row],[Team A]],"")),""),"")</f>
        <v>TEAM-</v>
      </c>
      <c r="W33" s="234" t="str">
        <f>IF(ResultsTeams[[#This Row],[Score_OK]],IF(ResultsTeams[[#This Row],[StageCpy]]="Groups",ResultsTeams[[#This Row],[Category]]&amp;"-"&amp;IF(ResultsTeams[[#This Row],[Team B]]="","",IF(ResultsTeams[[#This Row],[Match-A]]=ResultsTeams[[#This Row],[Match-B]],ResultsTeams[[#This Row],[Team B]],"")),""),"")</f>
        <v>TEAM-</v>
      </c>
      <c r="X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Royal 78 Kaisermühlen 1</v>
      </c>
      <c r="Y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Royal 78 Kaisermühlen 1</v>
      </c>
      <c r="AA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Royal 78 Kaisermühlen 1</v>
      </c>
      <c r="AB33" s="233" t="str">
        <f>IF(ResultsTeams[[#This Row],[Category]]="","",VLOOKUP(ResultsTeams[[#This Row],[Stage]],$R$1:$T$8,MATCH(ResultsTeams[[#This Row],[Category]],$S$1:$T$1,0)+1,FALSE))</f>
        <v>PR1</v>
      </c>
      <c r="AC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3" s="233" t="str">
        <f>IF(ResultsTeams[[#This Row],[Type]]="G",ResultsTeams[[#This Row],[Stage]],AD32)</f>
        <v>Groups</v>
      </c>
      <c r="AE33" s="337" t="str">
        <f>IF(ResultsTeams[[#This Row],[Type]]="G",INDEX(TeamsList[Club Name],MATCH(ResultsTeams[[#This Row],[Team A]],TeamsList[Team Name],0)),AE32)</f>
        <v>TSC Royal 78 Kaisermühlen</v>
      </c>
      <c r="AF33" s="337" t="str">
        <f>IF(ResultsTeams[[#This Row],[Type]]="G",INDEX(TeamsList[Club Name],MATCH(ResultsTeams[[#This Row],[Team B]],TeamsList[Team Name],0)),AF32)</f>
        <v>GCT DLF Gorizia</v>
      </c>
      <c r="AG33" s="234"/>
      <c r="AI33" s="12" t="str">
        <f t="shared" si="17"/>
        <v>TEAM</v>
      </c>
      <c r="AJ33" s="275"/>
      <c r="AK33" s="515"/>
      <c r="AL33" s="276"/>
      <c r="AM33" s="258" t="str">
        <f>IF(AV33="","",SMALL(AN27:AN33,ROWS(AM27:AM33)))</f>
        <v/>
      </c>
      <c r="AN33" s="259" t="str">
        <f>IF(AV33="","",RANK(AR33,AR27:AR33)*1000+ROWS(AN27:AN33))</f>
        <v/>
      </c>
      <c r="AO33" s="280" t="str">
        <f t="shared" si="9"/>
        <v/>
      </c>
      <c r="AP33" s="357" t="b">
        <f>AND(AU33&lt;&gt;"",AU33&gt;0,COUNTIF(AO27:AO33,AO33)&gt;1)</f>
        <v>0</v>
      </c>
      <c r="AQ33" s="280" t="str">
        <f t="shared" si="10"/>
        <v/>
      </c>
      <c r="AR33" s="281" t="str">
        <f t="shared" si="11"/>
        <v/>
      </c>
      <c r="AS33" s="357" t="b">
        <f>AND(AU33&lt;&gt;"",AU33&gt;0,COUNTIF(AR27:AR33,AR33)&gt;1)</f>
        <v>0</v>
      </c>
      <c r="AT33" s="306" t="str">
        <f t="shared" si="12"/>
        <v/>
      </c>
      <c r="AU33" s="307" t="str">
        <f t="shared" si="15"/>
        <v/>
      </c>
      <c r="AV33" s="307" t="str">
        <f>IF(OR(AI26="",AJ33=""),"",COUNTIF(ResultsTeams[Win],AI26&amp;"-"&amp;AJ33))</f>
        <v/>
      </c>
      <c r="AW33" s="307" t="str">
        <f>IF(OR(AI26="",AJ33=""),"",COUNTIF(ResultsTeams[[Draw1]:[Draw2]],AI26&amp;"-"&amp;AJ33))</f>
        <v/>
      </c>
      <c r="AX33" s="307" t="str">
        <f>IF(OR(AI26="",AJ33=""),"",COUNTIF(ResultsTeams[Lose],AI26&amp;"-"&amp;AJ33))</f>
        <v/>
      </c>
      <c r="AY33" s="307" t="str">
        <f>IF(OR(AI26="",AJ33=""),"",AV33-AX33)</f>
        <v/>
      </c>
      <c r="AZ33" s="307" t="str">
        <f>IF(OR(AI32="",AJ33=""),"",SUMIFS(ResultsTeams[Match-A],ResultsTeams[Stage],"Groups",ResultsTeams[Team A],AJ33)+SUMIFS(ResultsTeams[Match-B],ResultsTeams[Stage],"Groups",ResultsTeams[Team B],AJ33))</f>
        <v/>
      </c>
      <c r="BA33" s="307" t="str">
        <f>IF(OR(AI32="",AJ33=""),"",SUMIFS(ResultsTeams[Match-B],ResultsTeams[Stage],"Groups",ResultsTeams[Team A],AJ33)+SUMIFS(ResultsTeams[Match-A],ResultsTeams[Stage],"Groups",ResultsTeams[Team B],AJ33))</f>
        <v/>
      </c>
      <c r="BB33" s="307" t="str">
        <f t="shared" si="16"/>
        <v/>
      </c>
      <c r="BC33" s="307" t="str">
        <f>IF(OR(AI32="",AJ33=""),"",SUMIFS(ResultsTeams[Goal-A],ResultsTeams[Stage],"Groups",ResultsTeams[Team A],AJ33)+SUMIFS(ResultsTeams[Goal-B],ResultsTeams[Stage],"Groups",ResultsTeams[Team B],AJ33))</f>
        <v/>
      </c>
      <c r="BD33" s="307" t="str">
        <f>IF(OR(AI32="",AJ33=""),"",SUMIFS(ResultsTeams[Goal-B],ResultsTeams[Stage],"Groups",ResultsTeams[Team A],AJ33)+SUMIFS(ResultsTeams[Goal-A],ResultsTeams[Stage],"Groups",ResultsTeams[Team B],AJ33))</f>
        <v/>
      </c>
      <c r="BE33" s="308" t="str">
        <f>IF(OR(AI26="",AJ33=""),"",BC33-BD33)</f>
        <v/>
      </c>
      <c r="BF33" s="411" t="str">
        <f>IF(AM33="","",OR(VLOOKUP(AM33,AN27:BE33,3,FALSE),VLOOKUP(AM33,AN27:BE33,6,FALSE)))</f>
        <v/>
      </c>
      <c r="BG33" s="263" t="str">
        <f t="shared" si="14"/>
        <v/>
      </c>
      <c r="BH33" s="251" t="str">
        <f>IF(AM33="","",INDEX(AJ27:AJ33,MATCH(AM33,AN27:AN33,0)))</f>
        <v/>
      </c>
      <c r="BI33" s="252" t="str">
        <f>IF(AM33="","",VLOOKUP(AM33,AN27:BE33,COLUMN()-COLUMN(BB26),FALSE))</f>
        <v/>
      </c>
      <c r="BJ33" s="252" t="str">
        <f>IF(AM33="","",VLOOKUP(AM33,AN27:BE33,COLUMN()-COLUMN(BB26),FALSE))</f>
        <v/>
      </c>
      <c r="BK33" s="252" t="str">
        <f>IF(AM33="","",VLOOKUP(AM33,AN27:BE33,COLUMN()-COLUMN(BB26),FALSE))</f>
        <v/>
      </c>
      <c r="BL33" s="252" t="str">
        <f>IF(AM33="","",VLOOKUP(AM33,AN27:BE33,COLUMN()-COLUMN(BB26),FALSE))</f>
        <v/>
      </c>
      <c r="BM33" s="252" t="str">
        <f>IF(AM33="","",VLOOKUP(AM33,AN27:BE33,COLUMN()-COLUMN(BB26),FALSE))</f>
        <v/>
      </c>
      <c r="BN33" s="298" t="str">
        <f>IF(AM33="","",VLOOKUP(AM33,AN27:BE33,COLUMN()-COLUMN(BB26),FALSE))</f>
        <v/>
      </c>
      <c r="BO33" s="263" t="str">
        <f>IF(AM33="","",VLOOKUP(AM33,AN27:BE33,COLUMN()-COLUMN(BB26),FALSE))</f>
        <v/>
      </c>
      <c r="BP33" s="252" t="str">
        <f>IF(AM33="","",VLOOKUP(AM33,AN27:BE33,COLUMN()-COLUMN(BB26),FALSE))</f>
        <v/>
      </c>
      <c r="BQ33" s="266" t="str">
        <f>IF(AM33="","",VLOOKUP(AM33,AN27:BE33,COLUMN()-COLUMN(BB26),FALSE))</f>
        <v/>
      </c>
      <c r="BR33" s="301" t="str">
        <f>IF(AM33="","",VLOOKUP(AM33,AN27:BE33,COLUMN()-COLUMN(BB26),FALSE))</f>
        <v/>
      </c>
      <c r="BS33" s="252" t="str">
        <f>IF(AM33="","",VLOOKUP(AM33,AN27:BE33,COLUMN()-COLUMN(BB26),FALSE))</f>
        <v/>
      </c>
      <c r="BT33" s="266" t="str">
        <f>IF(AM33="","",VLOOKUP(AM33,AN27:BE33,COLUMN()-COLUMN(BB26),FALSE))</f>
        <v/>
      </c>
    </row>
    <row r="34" spans="1:72" ht="12" thickBot="1" x14ac:dyDescent="0.25">
      <c r="A34" s="60"/>
      <c r="B34" s="245"/>
      <c r="C34" s="60"/>
      <c r="D34" s="60"/>
      <c r="E34" s="454" t="s">
        <v>11790</v>
      </c>
      <c r="F34" s="219" t="s">
        <v>7771</v>
      </c>
      <c r="G34" s="219" t="s">
        <v>15423</v>
      </c>
      <c r="H34" s="227">
        <v>0</v>
      </c>
      <c r="I34" s="227">
        <v>2</v>
      </c>
      <c r="J34" s="227"/>
      <c r="K34" s="310"/>
      <c r="L34" s="310"/>
      <c r="M34" s="220" t="s">
        <v>10655</v>
      </c>
      <c r="N34" s="234" t="b">
        <f>NOT(ISERROR(ResultsTeams[[#This Row],[Goal-A]]+ResultsTeams[[#This Row],[Goal-B]]))</f>
        <v>1</v>
      </c>
      <c r="O34" s="234">
        <f>IF(ResultsTeams[[#This Row],[Type]]="G",SUM(O35:O38),IF(LEFT(ResultsTeams[[#This Row],[Type]],1)="P",IF(ResultsTeams[[#This Row],[Goal-A]]&gt;ResultsTeams[[#This Row],[Goal-B]],1,0),""))</f>
        <v>0</v>
      </c>
      <c r="P34" s="234">
        <f>IF(ResultsTeams[[#This Row],[Type]]="G",SUM(P35:P38),IF(LEFT(ResultsTeams[[#This Row],[Type]],1)="P",IF(ResultsTeams[[#This Row],[Goal-A]]&lt;ResultsTeams[[#This Row],[Goal-B]],1,0),""))</f>
        <v>1</v>
      </c>
      <c r="Q34" s="234">
        <f>IF(ResultsTeams[[#This Row],[Type]]="G",SUM(Q35:Q38),IF(LEFT(ResultsTeams[[#This Row],[Type]],1)="P",VALUE(ResultsTeams[[#This Row],[Score-A]]),""))</f>
        <v>0</v>
      </c>
      <c r="R34" s="234">
        <f>IF(ResultsTeams[[#This Row],[Type]]="G",SUM(R35:R38),IF(LEFT(ResultsTeams[[#This Row],[Type]],1)="P",VALUE(ResultsTeams[[#This Row],[Score-B]]),""))</f>
        <v>2</v>
      </c>
      <c r="S34" s="234" t="str">
        <f ca="1">IF(AND(ResultsTeams[[#This Row],[Category]]&lt;&gt;"",ResultsTeams[[#This Row],[Team A]]&lt;&gt;""),COUNTIF(INDIRECT("TeamsList[Club Name]"),ResultsTeams[[#This Row],[Team A]]),"")</f>
        <v/>
      </c>
      <c r="T34" s="234" t="str">
        <f ca="1">IF(AND(ResultsTeams[[#This Row],[Category]]&lt;&gt;"",ResultsTeams[[#This Row],[Team B]]&lt;&gt;""),COUNTIF(INDIRECT("TeamsList[Club Name]"),ResultsTeams[[#This Row],[Team B]]),"")</f>
        <v/>
      </c>
      <c r="U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Bernardis</v>
      </c>
      <c r="V34" s="234" t="str">
        <f>IF(ResultsTeams[[#This Row],[Score_OK]],IF(ResultsTeams[[#This Row],[StageCpy]]="Groups",ResultsTeams[[#This Row],[Category]]&amp;"-"&amp;IF(ResultsTeams[[#This Row],[Team B]]="","",IF(ResultsTeams[[#This Row],[Match-A]]=ResultsTeams[[#This Row],[Match-B]],ResultsTeams[[#This Row],[Team A]],"")),""),"")</f>
        <v>-</v>
      </c>
      <c r="W34" s="234" t="str">
        <f>IF(ResultsTeams[[#This Row],[Score_OK]],IF(ResultsTeams[[#This Row],[StageCpy]]="Groups",ResultsTeams[[#This Row],[Category]]&amp;"-"&amp;IF(ResultsTeams[[#This Row],[Team B]]="","",IF(ResultsTeams[[#This Row],[Match-A]]=ResultsTeams[[#This Row],[Match-B]],ResultsTeams[[#This Row],[Team B]],"")),""),"")</f>
        <v>-</v>
      </c>
      <c r="X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Karl Vranovitz</v>
      </c>
      <c r="Y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4" s="233" t="str">
        <f>IF(ResultsTeams[[#This Row],[Category]]="","",VLOOKUP(ResultsTeams[[#This Row],[Stage]],$R$1:$T$8,MATCH(ResultsTeams[[#This Row],[Category]],$S$1:$T$1,0)+1,FALSE))</f>
        <v/>
      </c>
      <c r="AC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4" s="233" t="str">
        <f>IF(ResultsTeams[[#This Row],[Type]]="G",ResultsTeams[[#This Row],[Stage]],AD33)</f>
        <v>Groups</v>
      </c>
      <c r="AE34" s="337" t="str">
        <f>IF(ResultsTeams[[#This Row],[Type]]="G",INDEX(TeamsList[Club Name],MATCH(ResultsTeams[[#This Row],[Team A]],TeamsList[Team Name],0)),AE33)</f>
        <v>TSC Royal 78 Kaisermühlen</v>
      </c>
      <c r="AF34" s="337" t="str">
        <f>IF(ResultsTeams[[#This Row],[Type]]="G",INDEX(TeamsList[Club Name],MATCH(ResultsTeams[[#This Row],[Team B]],TeamsList[Team Name],0)),AF33)</f>
        <v>GCT DLF Gorizia</v>
      </c>
      <c r="AG34" s="234"/>
    </row>
    <row r="35" spans="1:72" ht="12" thickBot="1" x14ac:dyDescent="0.25">
      <c r="A35" s="62"/>
      <c r="B35" s="245"/>
      <c r="C35" s="62"/>
      <c r="D35" s="62"/>
      <c r="E35" s="455" t="s">
        <v>11793</v>
      </c>
      <c r="F35" s="221" t="s">
        <v>7754</v>
      </c>
      <c r="G35" s="221" t="s">
        <v>9842</v>
      </c>
      <c r="H35" s="228">
        <v>2</v>
      </c>
      <c r="I35" s="228">
        <v>4</v>
      </c>
      <c r="J35" s="228"/>
      <c r="K35" s="311"/>
      <c r="L35" s="311"/>
      <c r="M35" s="222" t="s">
        <v>10983</v>
      </c>
      <c r="N35" s="234" t="b">
        <f>NOT(ISERROR(ResultsTeams[[#This Row],[Goal-A]]+ResultsTeams[[#This Row],[Goal-B]]))</f>
        <v>1</v>
      </c>
      <c r="O35" s="234">
        <f>IF(ResultsTeams[[#This Row],[Type]]="G",SUM(O36:O39),IF(LEFT(ResultsTeams[[#This Row],[Type]],1)="P",IF(ResultsTeams[[#This Row],[Goal-A]]&gt;ResultsTeams[[#This Row],[Goal-B]],1,0),""))</f>
        <v>0</v>
      </c>
      <c r="P35" s="234">
        <f>IF(ResultsTeams[[#This Row],[Type]]="G",SUM(P36:P39),IF(LEFT(ResultsTeams[[#This Row],[Type]],1)="P",IF(ResultsTeams[[#This Row],[Goal-A]]&lt;ResultsTeams[[#This Row],[Goal-B]],1,0),""))</f>
        <v>1</v>
      </c>
      <c r="Q35" s="234">
        <f>IF(ResultsTeams[[#This Row],[Type]]="G",SUM(Q36:Q39),IF(LEFT(ResultsTeams[[#This Row],[Type]],1)="P",VALUE(ResultsTeams[[#This Row],[Score-A]]),""))</f>
        <v>2</v>
      </c>
      <c r="R35" s="234">
        <f>IF(ResultsTeams[[#This Row],[Type]]="G",SUM(R36:R39),IF(LEFT(ResultsTeams[[#This Row],[Type]],1)="P",VALUE(ResultsTeams[[#This Row],[Score-B]]),""))</f>
        <v>4</v>
      </c>
      <c r="S35" s="234" t="str">
        <f ca="1">IF(AND(ResultsTeams[[#This Row],[Category]]&lt;&gt;"",ResultsTeams[[#This Row],[Team A]]&lt;&gt;""),COUNTIF(INDIRECT("TeamsList[Club Name]"),ResultsTeams[[#This Row],[Team A]]),"")</f>
        <v/>
      </c>
      <c r="T35" s="234" t="str">
        <f ca="1">IF(AND(ResultsTeams[[#This Row],[Category]]&lt;&gt;"",ResultsTeams[[#This Row],[Team B]]&lt;&gt;""),COUNTIF(INDIRECT("TeamsList[Club Name]"),ResultsTeams[[#This Row],[Team B]]),"")</f>
        <v/>
      </c>
      <c r="U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uido Cerullo</v>
      </c>
      <c r="V35" s="234" t="str">
        <f>IF(ResultsTeams[[#This Row],[Score_OK]],IF(ResultsTeams[[#This Row],[StageCpy]]="Groups",ResultsTeams[[#This Row],[Category]]&amp;"-"&amp;IF(ResultsTeams[[#This Row],[Team B]]="","",IF(ResultsTeams[[#This Row],[Match-A]]=ResultsTeams[[#This Row],[Match-B]],ResultsTeams[[#This Row],[Team A]],"")),""),"")</f>
        <v>-</v>
      </c>
      <c r="W35" s="234" t="str">
        <f>IF(ResultsTeams[[#This Row],[Score_OK]],IF(ResultsTeams[[#This Row],[StageCpy]]="Groups",ResultsTeams[[#This Row],[Category]]&amp;"-"&amp;IF(ResultsTeams[[#This Row],[Team B]]="","",IF(ResultsTeams[[#This Row],[Match-A]]=ResultsTeams[[#This Row],[Match-B]],ResultsTeams[[#This Row],[Team B]],"")),""),"")</f>
        <v>-</v>
      </c>
      <c r="X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urat Tünger</v>
      </c>
      <c r="Y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5" s="233" t="str">
        <f>IF(ResultsTeams[[#This Row],[Category]]="","",VLOOKUP(ResultsTeams[[#This Row],[Stage]],$R$1:$T$8,MATCH(ResultsTeams[[#This Row],[Category]],$S$1:$T$1,0)+1,FALSE))</f>
        <v/>
      </c>
      <c r="AC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5" s="233" t="str">
        <f>IF(ResultsTeams[[#This Row],[Type]]="G",ResultsTeams[[#This Row],[Stage]],AD34)</f>
        <v>Groups</v>
      </c>
      <c r="AE35" s="337" t="str">
        <f>IF(ResultsTeams[[#This Row],[Type]]="G",INDEX(TeamsList[Club Name],MATCH(ResultsTeams[[#This Row],[Team A]],TeamsList[Team Name],0)),AE34)</f>
        <v>TSC Royal 78 Kaisermühlen</v>
      </c>
      <c r="AF35" s="337" t="str">
        <f>IF(ResultsTeams[[#This Row],[Type]]="G",INDEX(TeamsList[Club Name],MATCH(ResultsTeams[[#This Row],[Team B]],TeamsList[Team Name],0)),AF34)</f>
        <v>GCT DLF Gorizia</v>
      </c>
      <c r="AG35" s="234"/>
      <c r="AH35" s="451" t="str">
        <f>IF(AI35="","",COUNTIFS(AI$26:AI35,AI35,AJ$26:AJ35,"Teams draw"))</f>
        <v/>
      </c>
      <c r="AI35" s="277"/>
      <c r="AJ35" s="253" t="s">
        <v>13844</v>
      </c>
      <c r="AK35" s="254" t="s">
        <v>11838</v>
      </c>
      <c r="AL35" s="264" t="s">
        <v>11834</v>
      </c>
      <c r="AM35" s="260" t="s">
        <v>11835</v>
      </c>
      <c r="AN35" s="255" t="s">
        <v>11830</v>
      </c>
      <c r="AO35" s="255" t="s">
        <v>11831</v>
      </c>
      <c r="AP35" s="355" t="s">
        <v>12642</v>
      </c>
      <c r="AQ35" s="255" t="s">
        <v>11832</v>
      </c>
      <c r="AR35" s="261" t="s">
        <v>11833</v>
      </c>
      <c r="AS35" s="355" t="s">
        <v>12642</v>
      </c>
      <c r="AT35" s="260" t="s">
        <v>11758</v>
      </c>
      <c r="AU35" s="255" t="s">
        <v>11759</v>
      </c>
      <c r="AV35" s="255" t="s">
        <v>11760</v>
      </c>
      <c r="AW35" s="255" t="s">
        <v>11761</v>
      </c>
      <c r="AX35" s="255" t="s">
        <v>11762</v>
      </c>
      <c r="AY35" s="255" t="s">
        <v>12207</v>
      </c>
      <c r="AZ35" s="255" t="s">
        <v>12208</v>
      </c>
      <c r="BA35" s="255" t="s">
        <v>12209</v>
      </c>
      <c r="BB35" s="255" t="s">
        <v>12210</v>
      </c>
      <c r="BC35" s="255" t="s">
        <v>11763</v>
      </c>
      <c r="BD35" s="255" t="s">
        <v>11764</v>
      </c>
      <c r="BE35" s="261" t="s">
        <v>11765</v>
      </c>
      <c r="BF35" s="337"/>
      <c r="BG35" s="246" t="s">
        <v>11835</v>
      </c>
      <c r="BH35" s="246" t="s">
        <v>11692</v>
      </c>
      <c r="BI35" s="247" t="s">
        <v>11758</v>
      </c>
      <c r="BJ35" s="247" t="s">
        <v>11759</v>
      </c>
      <c r="BK35" s="247" t="s">
        <v>11760</v>
      </c>
      <c r="BL35" s="247" t="s">
        <v>11761</v>
      </c>
      <c r="BM35" s="247" t="s">
        <v>11762</v>
      </c>
      <c r="BN35" s="254" t="s">
        <v>12207</v>
      </c>
      <c r="BO35" s="302" t="s">
        <v>12208</v>
      </c>
      <c r="BP35" s="247" t="s">
        <v>12209</v>
      </c>
      <c r="BQ35" s="264" t="s">
        <v>12210</v>
      </c>
      <c r="BR35" s="299" t="s">
        <v>11763</v>
      </c>
      <c r="BS35" s="247" t="s">
        <v>11764</v>
      </c>
      <c r="BT35" s="264" t="s">
        <v>11765</v>
      </c>
    </row>
    <row r="36" spans="1:72" x14ac:dyDescent="0.2">
      <c r="A36" s="62"/>
      <c r="B36" s="245"/>
      <c r="C36" s="62"/>
      <c r="D36" s="62"/>
      <c r="E36" s="455" t="s">
        <v>11796</v>
      </c>
      <c r="F36" s="221" t="s">
        <v>7751</v>
      </c>
      <c r="G36" s="221" t="s">
        <v>10652</v>
      </c>
      <c r="H36" s="228">
        <v>0</v>
      </c>
      <c r="I36" s="228">
        <v>1</v>
      </c>
      <c r="J36" s="228"/>
      <c r="K36" s="311"/>
      <c r="L36" s="311"/>
      <c r="M36" s="222" t="s">
        <v>16052</v>
      </c>
      <c r="N36" s="234" t="b">
        <f>NOT(ISERROR(ResultsTeams[[#This Row],[Goal-A]]+ResultsTeams[[#This Row],[Goal-B]]))</f>
        <v>1</v>
      </c>
      <c r="O36" s="234">
        <f>IF(ResultsTeams[[#This Row],[Type]]="G",SUM(O37:O40),IF(LEFT(ResultsTeams[[#This Row],[Type]],1)="P",IF(ResultsTeams[[#This Row],[Goal-A]]&gt;ResultsTeams[[#This Row],[Goal-B]],1,0),""))</f>
        <v>0</v>
      </c>
      <c r="P36" s="234">
        <f>IF(ResultsTeams[[#This Row],[Type]]="G",SUM(P37:P40),IF(LEFT(ResultsTeams[[#This Row],[Type]],1)="P",IF(ResultsTeams[[#This Row],[Goal-A]]&lt;ResultsTeams[[#This Row],[Goal-B]],1,0),""))</f>
        <v>1</v>
      </c>
      <c r="Q36" s="234">
        <f>IF(ResultsTeams[[#This Row],[Type]]="G",SUM(Q37:Q40),IF(LEFT(ResultsTeams[[#This Row],[Type]],1)="P",VALUE(ResultsTeams[[#This Row],[Score-A]]),""))</f>
        <v>0</v>
      </c>
      <c r="R36" s="234">
        <f>IF(ResultsTeams[[#This Row],[Type]]="G",SUM(R37:R40),IF(LEFT(ResultsTeams[[#This Row],[Type]],1)="P",VALUE(ResultsTeams[[#This Row],[Score-B]]),""))</f>
        <v>1</v>
      </c>
      <c r="S36" s="234" t="str">
        <f ca="1">IF(AND(ResultsTeams[[#This Row],[Category]]&lt;&gt;"",ResultsTeams[[#This Row],[Team A]]&lt;&gt;""),COUNTIF(INDIRECT("TeamsList[Club Name]"),ResultsTeams[[#This Row],[Team A]]),"")</f>
        <v/>
      </c>
      <c r="T36" s="234" t="str">
        <f ca="1">IF(AND(ResultsTeams[[#This Row],[Category]]&lt;&gt;"",ResultsTeams[[#This Row],[Team B]]&lt;&gt;""),COUNTIF(INDIRECT("TeamsList[Club Name]"),ResultsTeams[[#This Row],[Team B]]),"")</f>
        <v/>
      </c>
      <c r="U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chael Stolzenberg</v>
      </c>
      <c r="V36" s="234" t="str">
        <f>IF(ResultsTeams[[#This Row],[Score_OK]],IF(ResultsTeams[[#This Row],[StageCpy]]="Groups",ResultsTeams[[#This Row],[Category]]&amp;"-"&amp;IF(ResultsTeams[[#This Row],[Team B]]="","",IF(ResultsTeams[[#This Row],[Match-A]]=ResultsTeams[[#This Row],[Match-B]],ResultsTeams[[#This Row],[Team A]],"")),""),"")</f>
        <v>-</v>
      </c>
      <c r="W36" s="234" t="str">
        <f>IF(ResultsTeams[[#This Row],[Score_OK]],IF(ResultsTeams[[#This Row],[StageCpy]]="Groups",ResultsTeams[[#This Row],[Category]]&amp;"-"&amp;IF(ResultsTeams[[#This Row],[Team B]]="","",IF(ResultsTeams[[#This Row],[Match-A]]=ResultsTeams[[#This Row],[Match-B]],ResultsTeams[[#This Row],[Team B]],"")),""),"")</f>
        <v>-</v>
      </c>
      <c r="X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Stefan Sandner</v>
      </c>
      <c r="Y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6" s="233" t="str">
        <f>IF(ResultsTeams[[#This Row],[Category]]="","",VLOOKUP(ResultsTeams[[#This Row],[Stage]],$R$1:$T$8,MATCH(ResultsTeams[[#This Row],[Category]],$S$1:$T$1,0)+1,FALSE))</f>
        <v/>
      </c>
      <c r="AC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6" s="233" t="str">
        <f>IF(ResultsTeams[[#This Row],[Type]]="G",ResultsTeams[[#This Row],[Stage]],AD35)</f>
        <v>Groups</v>
      </c>
      <c r="AE36" s="337" t="str">
        <f>IF(ResultsTeams[[#This Row],[Type]]="G",INDEX(TeamsList[Club Name],MATCH(ResultsTeams[[#This Row],[Team A]],TeamsList[Team Name],0)),AE35)</f>
        <v>TSC Royal 78 Kaisermühlen</v>
      </c>
      <c r="AF36" s="337" t="str">
        <f>IF(ResultsTeams[[#This Row],[Type]]="G",INDEX(TeamsList[Club Name],MATCH(ResultsTeams[[#This Row],[Team B]],TeamsList[Team Name],0)),AF35)</f>
        <v>GCT DLF Gorizia</v>
      </c>
      <c r="AG36" s="234"/>
      <c r="AI36" s="12">
        <f>AI35</f>
        <v>0</v>
      </c>
      <c r="AJ36" s="273"/>
      <c r="AK36" s="514"/>
      <c r="AL36" s="274"/>
      <c r="AM36" s="256" t="str">
        <f>IF(AV36="","",SMALL(AN36:AN42,ROWS(AM36:AM36)))</f>
        <v/>
      </c>
      <c r="AN36" s="257" t="str">
        <f>IF(AV36="","",RANK(AR36,AR36:AR42)*1000+ROWS(AN36:AN36))</f>
        <v/>
      </c>
      <c r="AO36" s="278" t="str">
        <f t="shared" ref="AO36:AO42" si="18">IF(AV36="","",AT36*CritClassEq1_Points+AY36*CritClassEq1_DiffRencontres+BB36*CritClassEq1_DiffMatches+BE36*CritClassEq1_DiffButs+AZ36*CritClassEq1_Matches+BC36*CritClassEq1_Attaque)</f>
        <v/>
      </c>
      <c r="AP36" s="356" t="b">
        <f>AND(AU36&lt;&gt;"",AU36&gt;0,COUNTIF(AO36:AO42,AO36)&gt;1)</f>
        <v>0</v>
      </c>
      <c r="AQ36" s="278" t="str">
        <f t="shared" ref="AQ36:AQ42" si="19">IF(AV36="","",AK36)</f>
        <v/>
      </c>
      <c r="AR36" s="279" t="str">
        <f t="shared" ref="AR36:AR42" si="20">IF(AV36="","",AO36+AQ36+AT36*CritClassEq2_Points+AY36*CritClassEq2_DiffRencontres+BB36*CritClassEq2_DiffMatches+BE36*CritClassEq2_DiffButs+AZ36*CritClassEq2_Matches+BC36*CritClassEq2_Attaque+AL36)</f>
        <v/>
      </c>
      <c r="AS36" s="356" t="b">
        <f>AND(AU36&lt;&gt;"",AU36&gt;0,COUNTIF(AR36:AR42,AR36)&gt;1)</f>
        <v>0</v>
      </c>
      <c r="AT36" s="303" t="str">
        <f t="shared" ref="AT36:AT42" si="21">IF(AV36="","",(AV36*Points_Victoire)+AW36*Points_Null)</f>
        <v/>
      </c>
      <c r="AU36" s="304" t="str">
        <f t="shared" ref="AU36:AU42" si="22">IF(AV36="","",SUM(AV36:AX36))</f>
        <v/>
      </c>
      <c r="AV36" s="304" t="str">
        <f>IF(OR(AI35="",AJ36=""),"",COUNTIF(ResultsTeams[Win],AI35&amp;"-"&amp;AJ36))</f>
        <v/>
      </c>
      <c r="AW36" s="304" t="str">
        <f>IF(OR(AI35="",AJ36=""),"",COUNTIF(ResultsTeams[[Draw1]:[Draw2]],AI35&amp;"-"&amp;AJ36))</f>
        <v/>
      </c>
      <c r="AX36" s="304" t="str">
        <f>IF(OR(AI35="",AJ36=""),"",COUNTIF(ResultsTeams[Lose],AI35&amp;"-"&amp;AJ36))</f>
        <v/>
      </c>
      <c r="AY36" s="304" t="str">
        <f>IF(OR(AI35="",AJ36=""),"",AV36-AX36)</f>
        <v/>
      </c>
      <c r="AZ36" s="304" t="str">
        <f>IF(OR(AI35="",AJ36=""),"",SUMIFS(ResultsTeams[Match-A],ResultsTeams[Stage],"Groups",ResultsTeams[Team A],AJ36)+SUMIFS(ResultsTeams[Match-B],ResultsTeams[Stage],"Groups",ResultsTeams[Team B],AJ36))</f>
        <v/>
      </c>
      <c r="BA36" s="304" t="str">
        <f>IF(OR(AI35="",AJ36=""),"",SUMIFS(ResultsTeams[Match-B],ResultsTeams[Stage],"Groups",ResultsTeams[Team A],AJ36)+SUMIFS(ResultsTeams[Match-A],ResultsTeams[Stage],"Groups",ResultsTeams[Team B],AJ36))</f>
        <v/>
      </c>
      <c r="BB36" s="304" t="str">
        <f>IF(OR(AI35="",AJ36=""),"",AZ36-BA36)</f>
        <v/>
      </c>
      <c r="BC36" s="304" t="str">
        <f>IF(OR(AI35="",AJ36=""),"",SUMIFS(ResultsTeams[Goal-A],ResultsTeams[Stage],"Groups",ResultsTeams[Team A],AJ36)+SUMIFS(ResultsTeams[Goal-B],ResultsTeams[Stage],"Groups",ResultsTeams[Team B],AJ36))</f>
        <v/>
      </c>
      <c r="BD36" s="304" t="str">
        <f>IF(OR(AI35="",AJ36=""),"",SUMIFS(ResultsTeams[Goal-B],ResultsTeams[Stage],"Groups",ResultsTeams[Team A],AJ36)+SUMIFS(ResultsTeams[Goal-A],ResultsTeams[Stage],"Groups",ResultsTeams[Team B],AJ36))</f>
        <v/>
      </c>
      <c r="BE36" s="305" t="str">
        <f>IF(OR(AI35="",AJ36=""),"",BC36-BD36)</f>
        <v/>
      </c>
      <c r="BF36" s="411" t="str">
        <f>IF(AM36="","",OR(VLOOKUP(AM36,AN36:BE42,3,FALSE),VLOOKUP(AM36,AN36:BE42,6,FALSE)))</f>
        <v/>
      </c>
      <c r="BG36" s="262" t="str">
        <f t="shared" ref="BG36:BG42" si="23">IF(AM36="","",INT(AM36/1000))</f>
        <v/>
      </c>
      <c r="BH36" s="249" t="str">
        <f>IF(AM36="","",INDEX(AJ36:AJ42,MATCH(AM36,AN36:AN42,0)))</f>
        <v/>
      </c>
      <c r="BI36" s="250" t="str">
        <f>IF(AM36="","",VLOOKUP(AM36,AN36:BE42,COLUMN()-COLUMN(BB35),FALSE))</f>
        <v/>
      </c>
      <c r="BJ36" s="250" t="str">
        <f>IF(AM36="","",VLOOKUP(AM36,AN36:BE42,COLUMN()-COLUMN(BB35),FALSE))</f>
        <v/>
      </c>
      <c r="BK36" s="250" t="str">
        <f>IF(AM36="","",VLOOKUP(AM36,AN36:BE42,COLUMN()-COLUMN(BB35),FALSE))</f>
        <v/>
      </c>
      <c r="BL36" s="250" t="str">
        <f>IF(AM36="","",VLOOKUP(AM36,AN36:BE42,COLUMN()-COLUMN(BB35),FALSE))</f>
        <v/>
      </c>
      <c r="BM36" s="250" t="str">
        <f>IF(AM36="","",VLOOKUP(AM36,AN36:BE42,COLUMN()-COLUMN(BB35),FALSE))</f>
        <v/>
      </c>
      <c r="BN36" s="297" t="str">
        <f>IF(AM36="","",VLOOKUP(AM36,AN36:BE42,COLUMN()-COLUMN(BB35),FALSE))</f>
        <v/>
      </c>
      <c r="BO36" s="262" t="str">
        <f>IF(AM36="","",VLOOKUP(AM36,AN36:BE42,COLUMN()-COLUMN(BB35),FALSE))</f>
        <v/>
      </c>
      <c r="BP36" s="250" t="str">
        <f>IF(AM36="","",VLOOKUP(AM36,AN36:BE42,COLUMN()-COLUMN(BB35),FALSE))</f>
        <v/>
      </c>
      <c r="BQ36" s="265" t="str">
        <f>IF(AM36="","",VLOOKUP(AM36,AN36:BE42,COLUMN()-COLUMN(BB35),FALSE))</f>
        <v/>
      </c>
      <c r="BR36" s="300" t="str">
        <f>IF(AM36="","",VLOOKUP(AM36,AN36:BE42,COLUMN()-COLUMN(BB35),FALSE))</f>
        <v/>
      </c>
      <c r="BS36" s="250" t="str">
        <f>IF(AM36="","",VLOOKUP(AM36,AN36:BE42,COLUMN()-COLUMN(BB35),FALSE))</f>
        <v/>
      </c>
      <c r="BT36" s="265" t="str">
        <f>IF(AM36="","",VLOOKUP(AM36,AN36:BE42,COLUMN()-COLUMN(BB35),FALSE))</f>
        <v/>
      </c>
    </row>
    <row r="37" spans="1:72" x14ac:dyDescent="0.2">
      <c r="A37" s="62"/>
      <c r="B37" s="245"/>
      <c r="C37" s="62"/>
      <c r="D37" s="62"/>
      <c r="E37" s="455" t="s">
        <v>11799</v>
      </c>
      <c r="F37" s="221" t="s">
        <v>7741</v>
      </c>
      <c r="G37" s="221"/>
      <c r="H37" s="228">
        <v>3</v>
      </c>
      <c r="I37" s="228">
        <v>0</v>
      </c>
      <c r="J37" s="228"/>
      <c r="K37" s="311"/>
      <c r="L37" s="311"/>
      <c r="M37" s="222"/>
      <c r="N37" s="234" t="b">
        <f>NOT(ISERROR(ResultsTeams[[#This Row],[Goal-A]]+ResultsTeams[[#This Row],[Goal-B]]))</f>
        <v>1</v>
      </c>
      <c r="O37" s="234">
        <f>IF(ResultsTeams[[#This Row],[Type]]="G",SUM(O38:O41),IF(LEFT(ResultsTeams[[#This Row],[Type]],1)="P",IF(ResultsTeams[[#This Row],[Goal-A]]&gt;ResultsTeams[[#This Row],[Goal-B]],1,0),""))</f>
        <v>1</v>
      </c>
      <c r="P37" s="234">
        <f>IF(ResultsTeams[[#This Row],[Type]]="G",SUM(P38:P41),IF(LEFT(ResultsTeams[[#This Row],[Type]],1)="P",IF(ResultsTeams[[#This Row],[Goal-A]]&lt;ResultsTeams[[#This Row],[Goal-B]],1,0),""))</f>
        <v>0</v>
      </c>
      <c r="Q37" s="234">
        <f>IF(ResultsTeams[[#This Row],[Type]]="G",SUM(Q38:Q41),IF(LEFT(ResultsTeams[[#This Row],[Type]],1)="P",VALUE(ResultsTeams[[#This Row],[Score-A]]),""))</f>
        <v>3</v>
      </c>
      <c r="R37" s="234">
        <f>IF(ResultsTeams[[#This Row],[Type]]="G",SUM(R38:R41),IF(LEFT(ResultsTeams[[#This Row],[Type]],1)="P",VALUE(ResultsTeams[[#This Row],[Score-B]]),""))</f>
        <v>0</v>
      </c>
      <c r="S37" s="234" t="str">
        <f ca="1">IF(AND(ResultsTeams[[#This Row],[Category]]&lt;&gt;"",ResultsTeams[[#This Row],[Team A]]&lt;&gt;""),COUNTIF(INDIRECT("TeamsList[Club Name]"),ResultsTeams[[#This Row],[Team A]]),"")</f>
        <v/>
      </c>
      <c r="T37" s="234" t="str">
        <f ca="1">IF(AND(ResultsTeams[[#This Row],[Category]]&lt;&gt;"",ResultsTeams[[#This Row],[Team B]]&lt;&gt;""),COUNTIF(INDIRECT("TeamsList[Club Name]"),ResultsTeams[[#This Row],[Team B]]),"")</f>
        <v/>
      </c>
      <c r="U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37" s="234" t="str">
        <f>IF(ResultsTeams[[#This Row],[Score_OK]],IF(ResultsTeams[[#This Row],[StageCpy]]="Groups",ResultsTeams[[#This Row],[Category]]&amp;"-"&amp;IF(ResultsTeams[[#This Row],[Team B]]="","",IF(ResultsTeams[[#This Row],[Match-A]]=ResultsTeams[[#This Row],[Match-B]],ResultsTeams[[#This Row],[Team A]],"")),""),"")</f>
        <v>-</v>
      </c>
      <c r="W37" s="234" t="str">
        <f>IF(ResultsTeams[[#This Row],[Score_OK]],IF(ResultsTeams[[#This Row],[StageCpy]]="Groups",ResultsTeams[[#This Row],[Category]]&amp;"-"&amp;IF(ResultsTeams[[#This Row],[Team B]]="","",IF(ResultsTeams[[#This Row],[Match-A]]=ResultsTeams[[#This Row],[Match-B]],ResultsTeams[[#This Row],[Team B]],"")),""),"")</f>
        <v>-</v>
      </c>
      <c r="X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7" s="233" t="str">
        <f>IF(ResultsTeams[[#This Row],[Category]]="","",VLOOKUP(ResultsTeams[[#This Row],[Stage]],$R$1:$T$8,MATCH(ResultsTeams[[#This Row],[Category]],$S$1:$T$1,0)+1,FALSE))</f>
        <v/>
      </c>
      <c r="AC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7" s="233" t="str">
        <f>IF(ResultsTeams[[#This Row],[Type]]="G",ResultsTeams[[#This Row],[Stage]],AD36)</f>
        <v>Groups</v>
      </c>
      <c r="AE37" s="337" t="str">
        <f>IF(ResultsTeams[[#This Row],[Type]]="G",INDEX(TeamsList[Club Name],MATCH(ResultsTeams[[#This Row],[Team A]],TeamsList[Team Name],0)),AE36)</f>
        <v>TSC Royal 78 Kaisermühlen</v>
      </c>
      <c r="AF37" s="337" t="str">
        <f>IF(ResultsTeams[[#This Row],[Type]]="G",INDEX(TeamsList[Club Name],MATCH(ResultsTeams[[#This Row],[Team B]],TeamsList[Team Name],0)),AF36)</f>
        <v>GCT DLF Gorizia</v>
      </c>
      <c r="AG37" s="234"/>
      <c r="AI37" s="12">
        <f>AI36</f>
        <v>0</v>
      </c>
      <c r="AJ37" s="273"/>
      <c r="AK37" s="514"/>
      <c r="AL37" s="274"/>
      <c r="AM37" s="256" t="str">
        <f>IF(AV37="","",SMALL(AN36:AN42,ROWS(AM36:AM37)))</f>
        <v/>
      </c>
      <c r="AN37" s="257" t="str">
        <f>IF(AV37="","",RANK(AR37,AR36:AR42)*1000+ROWS(AN36:AN37))</f>
        <v/>
      </c>
      <c r="AO37" s="278" t="str">
        <f t="shared" si="18"/>
        <v/>
      </c>
      <c r="AP37" s="356" t="b">
        <f>AND(AU37&lt;&gt;"",AU37&gt;0,COUNTIF(AO36:AO42,AO37)&gt;1)</f>
        <v>0</v>
      </c>
      <c r="AQ37" s="278" t="str">
        <f t="shared" si="19"/>
        <v/>
      </c>
      <c r="AR37" s="279" t="str">
        <f t="shared" si="20"/>
        <v/>
      </c>
      <c r="AS37" s="356" t="b">
        <f>AND(AU37&lt;&gt;"",AU37&gt;0,COUNTIF(AR36:AR42,AR37)&gt;1)</f>
        <v>0</v>
      </c>
      <c r="AT37" s="303" t="str">
        <f t="shared" si="21"/>
        <v/>
      </c>
      <c r="AU37" s="304" t="str">
        <f t="shared" si="22"/>
        <v/>
      </c>
      <c r="AV37" s="304" t="str">
        <f>IF(OR(AI35="",AJ37=""),"",COUNTIF(ResultsTeams[Win],AI35&amp;"-"&amp;AJ37))</f>
        <v/>
      </c>
      <c r="AW37" s="304" t="str">
        <f>IF(OR(AI35="",AJ37=""),"",COUNTIF(ResultsTeams[[Draw1]:[Draw2]],AI35&amp;"-"&amp;AJ37))</f>
        <v/>
      </c>
      <c r="AX37" s="304" t="str">
        <f>IF(OR(AI35="",AJ37=""),"",COUNTIF(ResultsTeams[Lose],AI35&amp;"-"&amp;AJ37))</f>
        <v/>
      </c>
      <c r="AY37" s="304" t="str">
        <f>IF(OR(AI35="",AJ37=""),"",AV37-AX37)</f>
        <v/>
      </c>
      <c r="AZ37" s="304" t="str">
        <f>IF(OR(AI36="",AJ37=""),"",SUMIFS(ResultsTeams[Match-A],ResultsTeams[Stage],"Groups",ResultsTeams[Team A],AJ37)+SUMIFS(ResultsTeams[Match-B],ResultsTeams[Stage],"Groups",ResultsTeams[Team B],AJ37))</f>
        <v/>
      </c>
      <c r="BA37" s="304" t="str">
        <f>IF(OR(AI36="",AJ37=""),"",SUMIFS(ResultsTeams[Match-B],ResultsTeams[Stage],"Groups",ResultsTeams[Team A],AJ37)+SUMIFS(ResultsTeams[Match-A],ResultsTeams[Stage],"Groups",ResultsTeams[Team B],AJ37))</f>
        <v/>
      </c>
      <c r="BB37" s="304" t="str">
        <f t="shared" ref="BB37:BB42" si="24">IF(OR(AI36="",AJ37=""),"",AZ37-BA37)</f>
        <v/>
      </c>
      <c r="BC37" s="304" t="str">
        <f>IF(OR(AI36="",AJ37=""),"",SUMIFS(ResultsTeams[Goal-A],ResultsTeams[Stage],"Groups",ResultsTeams[Team A],AJ37)+SUMIFS(ResultsTeams[Goal-B],ResultsTeams[Stage],"Groups",ResultsTeams[Team B],AJ37))</f>
        <v/>
      </c>
      <c r="BD37" s="304" t="str">
        <f>IF(OR(AI36="",AJ37=""),"",SUMIFS(ResultsTeams[Goal-B],ResultsTeams[Stage],"Groups",ResultsTeams[Team A],AJ37)+SUMIFS(ResultsTeams[Goal-A],ResultsTeams[Stage],"Groups",ResultsTeams[Team B],AJ37))</f>
        <v/>
      </c>
      <c r="BE37" s="305" t="str">
        <f>IF(OR(AI35="",AJ37=""),"",BC37-BD37)</f>
        <v/>
      </c>
      <c r="BF37" s="411" t="str">
        <f>IF(AM37="","",OR(VLOOKUP(AM37,AN36:BE42,3,FALSE),VLOOKUP(AM37,AN36:BE42,6,FALSE)))</f>
        <v/>
      </c>
      <c r="BG37" s="262" t="str">
        <f t="shared" si="23"/>
        <v/>
      </c>
      <c r="BH37" s="249" t="str">
        <f>IF(AM37="","",INDEX(AJ36:AJ42,MATCH(AM37,AN36:AN42,0)))</f>
        <v/>
      </c>
      <c r="BI37" s="250" t="str">
        <f>IF(AM37="","",VLOOKUP(AM37,AN36:BE42,COLUMN()-COLUMN(BB35),FALSE))</f>
        <v/>
      </c>
      <c r="BJ37" s="250" t="str">
        <f>IF(AM37="","",VLOOKUP(AM37,AN36:BE42,COLUMN()-COLUMN(BB35),FALSE))</f>
        <v/>
      </c>
      <c r="BK37" s="250" t="str">
        <f>IF(AM37="","",VLOOKUP(AM37,AN36:BE42,COLUMN()-COLUMN(BB35),FALSE))</f>
        <v/>
      </c>
      <c r="BL37" s="250" t="str">
        <f>IF(AM37="","",VLOOKUP(AM37,AN36:BE42,COLUMN()-COLUMN(BB35),FALSE))</f>
        <v/>
      </c>
      <c r="BM37" s="250" t="str">
        <f>IF(AM37="","",VLOOKUP(AM37,AN36:BE42,COLUMN()-COLUMN(BB35),FALSE))</f>
        <v/>
      </c>
      <c r="BN37" s="297" t="str">
        <f>IF(AM37="","",VLOOKUP(AM37,AN36:BE42,COLUMN()-COLUMN(BB35),FALSE))</f>
        <v/>
      </c>
      <c r="BO37" s="262" t="str">
        <f>IF(AM37="","",VLOOKUP(AM37,AN36:BE42,COLUMN()-COLUMN(BB35),FALSE))</f>
        <v/>
      </c>
      <c r="BP37" s="250" t="str">
        <f>IF(AM37="","",VLOOKUP(AM37,AN36:BE42,COLUMN()-COLUMN(BB35),FALSE))</f>
        <v/>
      </c>
      <c r="BQ37" s="265" t="str">
        <f>IF(AM37="","",VLOOKUP(AM37,AN36:BE42,COLUMN()-COLUMN(BB35),FALSE))</f>
        <v/>
      </c>
      <c r="BR37" s="300" t="str">
        <f>IF(AM37="","",VLOOKUP(AM37,AN36:BE42,COLUMN()-COLUMN(BB35),FALSE))</f>
        <v/>
      </c>
      <c r="BS37" s="250" t="str">
        <f>IF(AM37="","",VLOOKUP(AM37,AN36:BE42,COLUMN()-COLUMN(BB35),FALSE))</f>
        <v/>
      </c>
      <c r="BT37" s="265" t="str">
        <f>IF(AM37="","",VLOOKUP(AM37,AN36:BE42,COLUMN()-COLUMN(BB35),FALSE))</f>
        <v/>
      </c>
    </row>
    <row r="38" spans="1:72" x14ac:dyDescent="0.2">
      <c r="A38" s="62"/>
      <c r="B38" s="62"/>
      <c r="C38" s="62"/>
      <c r="D38" s="62"/>
      <c r="E38" s="455" t="s">
        <v>11802</v>
      </c>
      <c r="F38" s="222" t="s">
        <v>7748</v>
      </c>
      <c r="G38" s="222"/>
      <c r="H38" s="228" t="s">
        <v>11802</v>
      </c>
      <c r="I38" s="228"/>
      <c r="J38" s="229"/>
      <c r="K38" s="312"/>
      <c r="L38" s="312"/>
      <c r="M38" s="222"/>
      <c r="N38" s="234" t="b">
        <f>NOT(ISERROR(ResultsTeams[[#This Row],[Goal-A]]+ResultsTeams[[#This Row],[Goal-B]]))</f>
        <v>0</v>
      </c>
      <c r="O38" s="234" t="str">
        <f>IF(ResultsTeams[[#This Row],[Type]]="G",SUM(O39:O42),IF(LEFT(ResultsTeams[[#This Row],[Type]],1)="P",IF(ResultsTeams[[#This Row],[Goal-A]]&gt;ResultsTeams[[#This Row],[Goal-B]],1,0),""))</f>
        <v/>
      </c>
      <c r="P38" s="234" t="str">
        <f>IF(ResultsTeams[[#This Row],[Type]]="G",SUM(P39:P42),IF(LEFT(ResultsTeams[[#This Row],[Type]],1)="P",IF(ResultsTeams[[#This Row],[Goal-A]]&lt;ResultsTeams[[#This Row],[Goal-B]],1,0),""))</f>
        <v/>
      </c>
      <c r="Q38" s="234" t="str">
        <f>IF(ResultsTeams[[#This Row],[Type]]="G",SUM(Q39:Q42),IF(LEFT(ResultsTeams[[#This Row],[Type]],1)="P",VALUE(ResultsTeams[[#This Row],[Score-A]]),""))</f>
        <v/>
      </c>
      <c r="R38" s="234" t="str">
        <f>IF(ResultsTeams[[#This Row],[Type]]="G",SUM(R39:R42),IF(LEFT(ResultsTeams[[#This Row],[Type]],1)="P",VALUE(ResultsTeams[[#This Row],[Score-B]]),""))</f>
        <v/>
      </c>
      <c r="S38" s="234" t="str">
        <f ca="1">IF(AND(ResultsTeams[[#This Row],[Category]]&lt;&gt;"",ResultsTeams[[#This Row],[Team A]]&lt;&gt;""),COUNTIF(INDIRECT("TeamsList[Club Name]"),ResultsTeams[[#This Row],[Team A]]),"")</f>
        <v/>
      </c>
      <c r="T38" s="234" t="str">
        <f ca="1">IF(AND(ResultsTeams[[#This Row],[Category]]&lt;&gt;"",ResultsTeams[[#This Row],[Team B]]&lt;&gt;""),COUNTIF(INDIRECT("TeamsList[Club Name]"),ResultsTeams[[#This Row],[Team B]]),"")</f>
        <v/>
      </c>
      <c r="U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8" s="234" t="str">
        <f>IF(ResultsTeams[[#This Row],[Score_OK]],IF(ResultsTeams[[#This Row],[StageCpy]]="Groups",ResultsTeams[[#This Row],[Category]]&amp;"-"&amp;IF(ResultsTeams[[#This Row],[Team B]]="","",IF(ResultsTeams[[#This Row],[Match-A]]=ResultsTeams[[#This Row],[Match-B]],ResultsTeams[[#This Row],[Team A]],"")),""),"")</f>
        <v/>
      </c>
      <c r="W38" s="234" t="str">
        <f>IF(ResultsTeams[[#This Row],[Score_OK]],IF(ResultsTeams[[#This Row],[StageCpy]]="Groups",ResultsTeams[[#This Row],[Category]]&amp;"-"&amp;IF(ResultsTeams[[#This Row],[Team B]]="","",IF(ResultsTeams[[#This Row],[Match-A]]=ResultsTeams[[#This Row],[Match-B]],ResultsTeams[[#This Row],[Team B]],"")),""),"")</f>
        <v/>
      </c>
      <c r="X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8" s="233" t="str">
        <f>IF(ResultsTeams[[#This Row],[Category]]="","",VLOOKUP(ResultsTeams[[#This Row],[Stage]],$R$1:$T$8,MATCH(ResultsTeams[[#This Row],[Category]],$S$1:$T$1,0)+1,FALSE))</f>
        <v/>
      </c>
      <c r="AC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8" s="233" t="str">
        <f>IF(ResultsTeams[[#This Row],[Type]]="G",ResultsTeams[[#This Row],[Stage]],AD37)</f>
        <v>Groups</v>
      </c>
      <c r="AE38" s="337" t="str">
        <f>IF(ResultsTeams[[#This Row],[Type]]="G",INDEX(TeamsList[Club Name],MATCH(ResultsTeams[[#This Row],[Team A]],TeamsList[Team Name],0)),AE37)</f>
        <v>TSC Royal 78 Kaisermühlen</v>
      </c>
      <c r="AF38" s="337" t="str">
        <f>IF(ResultsTeams[[#This Row],[Type]]="G",INDEX(TeamsList[Club Name],MATCH(ResultsTeams[[#This Row],[Team B]],TeamsList[Team Name],0)),AF37)</f>
        <v>GCT DLF Gorizia</v>
      </c>
      <c r="AG38" s="234"/>
      <c r="AI38" s="12">
        <f t="shared" ref="AI38:AI42" si="25">AI37</f>
        <v>0</v>
      </c>
      <c r="AJ38" s="273"/>
      <c r="AK38" s="514"/>
      <c r="AL38" s="274"/>
      <c r="AM38" s="256" t="str">
        <f>IF(AV38="","",SMALL(AN36:AN42,ROWS(AM36:AM38)))</f>
        <v/>
      </c>
      <c r="AN38" s="257" t="str">
        <f>IF(AV38="","",RANK(AR38,AR36:AR42)*1000+ROWS(AN36:AN38))</f>
        <v/>
      </c>
      <c r="AO38" s="278" t="str">
        <f t="shared" si="18"/>
        <v/>
      </c>
      <c r="AP38" s="356" t="b">
        <f>AND(AU38&lt;&gt;"",AU38&gt;0,COUNTIF(AO36:AO42,AO38)&gt;1)</f>
        <v>0</v>
      </c>
      <c r="AQ38" s="278" t="str">
        <f t="shared" si="19"/>
        <v/>
      </c>
      <c r="AR38" s="279" t="str">
        <f t="shared" si="20"/>
        <v/>
      </c>
      <c r="AS38" s="356" t="b">
        <f>AND(AU38&lt;&gt;"",AU38&gt;0,COUNTIF(AR36:AR42,AR38)&gt;1)</f>
        <v>0</v>
      </c>
      <c r="AT38" s="303" t="str">
        <f t="shared" si="21"/>
        <v/>
      </c>
      <c r="AU38" s="304" t="str">
        <f t="shared" si="22"/>
        <v/>
      </c>
      <c r="AV38" s="304" t="str">
        <f>IF(OR(AI35="",AJ38=""),"",COUNTIF(ResultsTeams[Win],AI35&amp;"-"&amp;AJ38))</f>
        <v/>
      </c>
      <c r="AW38" s="304" t="str">
        <f>IF(OR(AI35="",AJ38=""),"",COUNTIF(ResultsTeams[[Draw1]:[Draw2]],AI35&amp;"-"&amp;AJ38))</f>
        <v/>
      </c>
      <c r="AX38" s="304" t="str">
        <f>IF(OR(AI35="",AJ38=""),"",COUNTIF(ResultsTeams[Lose],AI35&amp;"-"&amp;AJ38))</f>
        <v/>
      </c>
      <c r="AY38" s="304" t="str">
        <f>IF(OR(AI35="",AJ38=""),"",AV38-AX38)</f>
        <v/>
      </c>
      <c r="AZ38" s="304" t="str">
        <f>IF(OR(AI37="",AJ38=""),"",SUMIFS(ResultsTeams[Match-A],ResultsTeams[Stage],"Groups",ResultsTeams[Team A],AJ38)+SUMIFS(ResultsTeams[Match-B],ResultsTeams[Stage],"Groups",ResultsTeams[Team B],AJ38))</f>
        <v/>
      </c>
      <c r="BA38" s="304" t="str">
        <f>IF(OR(AI37="",AJ38=""),"",SUMIFS(ResultsTeams[Match-B],ResultsTeams[Stage],"Groups",ResultsTeams[Team A],AJ38)+SUMIFS(ResultsTeams[Match-A],ResultsTeams[Stage],"Groups",ResultsTeams[Team B],AJ38))</f>
        <v/>
      </c>
      <c r="BB38" s="304" t="str">
        <f t="shared" si="24"/>
        <v/>
      </c>
      <c r="BC38" s="304" t="str">
        <f>IF(OR(AI37="",AJ38=""),"",SUMIFS(ResultsTeams[Goal-A],ResultsTeams[Stage],"Groups",ResultsTeams[Team A],AJ38)+SUMIFS(ResultsTeams[Goal-B],ResultsTeams[Stage],"Groups",ResultsTeams[Team B],AJ38))</f>
        <v/>
      </c>
      <c r="BD38" s="304" t="str">
        <f>IF(OR(AI37="",AJ38=""),"",SUMIFS(ResultsTeams[Goal-B],ResultsTeams[Stage],"Groups",ResultsTeams[Team A],AJ38)+SUMIFS(ResultsTeams[Goal-A],ResultsTeams[Stage],"Groups",ResultsTeams[Team B],AJ38))</f>
        <v/>
      </c>
      <c r="BE38" s="305" t="str">
        <f>IF(OR(AI35="",AJ38=""),"",BC38-BD38)</f>
        <v/>
      </c>
      <c r="BF38" s="411" t="str">
        <f>IF(AM38="","",OR(VLOOKUP(AM38,AN36:BE42,3,FALSE),VLOOKUP(AM38,AN36:BE42,6,FALSE)))</f>
        <v/>
      </c>
      <c r="BG38" s="262" t="str">
        <f t="shared" si="23"/>
        <v/>
      </c>
      <c r="BH38" s="249" t="str">
        <f>IF(AM38="","",INDEX(AJ36:AJ42,MATCH(AM38,AN36:AN42,0)))</f>
        <v/>
      </c>
      <c r="BI38" s="250" t="str">
        <f>IF(AM38="","",VLOOKUP(AM38,AN36:BE42,COLUMN()-COLUMN(BB35),FALSE))</f>
        <v/>
      </c>
      <c r="BJ38" s="250" t="str">
        <f>IF(AM38="","",VLOOKUP(AM38,AN36:BE42,COLUMN()-COLUMN(BB35),FALSE))</f>
        <v/>
      </c>
      <c r="BK38" s="250" t="str">
        <f>IF(AM38="","",VLOOKUP(AM38,AN36:BE42,COLUMN()-COLUMN(BB35),FALSE))</f>
        <v/>
      </c>
      <c r="BL38" s="250" t="str">
        <f>IF(AM38="","",VLOOKUP(AM38,AN36:BE42,COLUMN()-COLUMN(BB35),FALSE))</f>
        <v/>
      </c>
      <c r="BM38" s="250" t="str">
        <f>IF(AM38="","",VLOOKUP(AM38,AN36:BE42,COLUMN()-COLUMN(BB35),FALSE))</f>
        <v/>
      </c>
      <c r="BN38" s="297" t="str">
        <f>IF(AM38="","",VLOOKUP(AM38,AN36:BE42,COLUMN()-COLUMN(BB35),FALSE))</f>
        <v/>
      </c>
      <c r="BO38" s="262" t="str">
        <f>IF(AM38="","",VLOOKUP(AM38,AN36:BE42,COLUMN()-COLUMN(BB35),FALSE))</f>
        <v/>
      </c>
      <c r="BP38" s="250" t="str">
        <f>IF(AM38="","",VLOOKUP(AM38,AN36:BE42,COLUMN()-COLUMN(BB35),FALSE))</f>
        <v/>
      </c>
      <c r="BQ38" s="265" t="str">
        <f>IF(AM38="","",VLOOKUP(AM38,AN36:BE42,COLUMN()-COLUMN(BB35),FALSE))</f>
        <v/>
      </c>
      <c r="BR38" s="300" t="str">
        <f>IF(AM38="","",VLOOKUP(AM38,AN36:BE42,COLUMN()-COLUMN(BB35),FALSE))</f>
        <v/>
      </c>
      <c r="BS38" s="250" t="str">
        <f>IF(AM38="","",VLOOKUP(AM38,AN36:BE42,COLUMN()-COLUMN(BB35),FALSE))</f>
        <v/>
      </c>
      <c r="BT38" s="265" t="str">
        <f>IF(AM38="","",VLOOKUP(AM38,AN36:BE42,COLUMN()-COLUMN(BB35),FALSE))</f>
        <v/>
      </c>
    </row>
    <row r="39" spans="1:72" ht="12" thickBot="1" x14ac:dyDescent="0.25">
      <c r="A39" s="65"/>
      <c r="B39" s="65"/>
      <c r="C39" s="65"/>
      <c r="D39" s="65"/>
      <c r="E39" s="456" t="s">
        <v>11803</v>
      </c>
      <c r="F39" s="231"/>
      <c r="G39" s="231"/>
      <c r="H39" s="284"/>
      <c r="I39" s="284"/>
      <c r="J39" s="232"/>
      <c r="K39" s="313"/>
      <c r="L39" s="313"/>
      <c r="M39" s="231"/>
      <c r="N39" s="234" t="b">
        <f>NOT(ISERROR(ResultsTeams[[#This Row],[Goal-A]]+ResultsTeams[[#This Row],[Goal-B]]))</f>
        <v>0</v>
      </c>
      <c r="O39" s="234" t="str">
        <f>IF(ResultsTeams[[#This Row],[Type]]="G",SUM(O40:O43),IF(LEFT(ResultsTeams[[#This Row],[Type]],1)="P",IF(ResultsTeams[[#This Row],[Goal-A]]&gt;ResultsTeams[[#This Row],[Goal-B]],1,0),""))</f>
        <v/>
      </c>
      <c r="P39" s="234" t="str">
        <f>IF(ResultsTeams[[#This Row],[Type]]="G",SUM(P40:P43),IF(LEFT(ResultsTeams[[#This Row],[Type]],1)="P",IF(ResultsTeams[[#This Row],[Goal-A]]&lt;ResultsTeams[[#This Row],[Goal-B]],1,0),""))</f>
        <v/>
      </c>
      <c r="Q39" s="234" t="str">
        <f>IF(ResultsTeams[[#This Row],[Type]]="G",SUM(Q40:Q43),IF(LEFT(ResultsTeams[[#This Row],[Type]],1)="P",VALUE(ResultsTeams[[#This Row],[Score-A]]),""))</f>
        <v/>
      </c>
      <c r="R39" s="234" t="str">
        <f>IF(ResultsTeams[[#This Row],[Type]]="G",SUM(R40:R43),IF(LEFT(ResultsTeams[[#This Row],[Type]],1)="P",VALUE(ResultsTeams[[#This Row],[Score-B]]),""))</f>
        <v/>
      </c>
      <c r="S39" s="234" t="str">
        <f ca="1">IF(AND(ResultsTeams[[#This Row],[Category]]&lt;&gt;"",ResultsTeams[[#This Row],[Team A]]&lt;&gt;""),COUNTIF(INDIRECT("TeamsList[Club Name]"),ResultsTeams[[#This Row],[Team A]]),"")</f>
        <v/>
      </c>
      <c r="T39" s="234" t="str">
        <f ca="1">IF(AND(ResultsTeams[[#This Row],[Category]]&lt;&gt;"",ResultsTeams[[#This Row],[Team B]]&lt;&gt;""),COUNTIF(INDIRECT("TeamsList[Club Name]"),ResultsTeams[[#This Row],[Team B]]),"")</f>
        <v/>
      </c>
      <c r="U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39" s="234" t="str">
        <f>IF(ResultsTeams[[#This Row],[Score_OK]],IF(ResultsTeams[[#This Row],[StageCpy]]="Groups",ResultsTeams[[#This Row],[Category]]&amp;"-"&amp;IF(ResultsTeams[[#This Row],[Team B]]="","",IF(ResultsTeams[[#This Row],[Match-A]]=ResultsTeams[[#This Row],[Match-B]],ResultsTeams[[#This Row],[Team A]],"")),""),"")</f>
        <v/>
      </c>
      <c r="W39" s="234" t="str">
        <f>IF(ResultsTeams[[#This Row],[Score_OK]],IF(ResultsTeams[[#This Row],[StageCpy]]="Groups",ResultsTeams[[#This Row],[Category]]&amp;"-"&amp;IF(ResultsTeams[[#This Row],[Team B]]="","",IF(ResultsTeams[[#This Row],[Match-A]]=ResultsTeams[[#This Row],[Match-B]],ResultsTeams[[#This Row],[Team B]],"")),""),"")</f>
        <v/>
      </c>
      <c r="X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39" s="233" t="str">
        <f>IF(ResultsTeams[[#This Row],[Category]]="","",VLOOKUP(ResultsTeams[[#This Row],[Stage]],$R$1:$T$8,MATCH(ResultsTeams[[#This Row],[Category]],$S$1:$T$1,0)+1,FALSE))</f>
        <v/>
      </c>
      <c r="AC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39" s="233" t="str">
        <f>IF(ResultsTeams[[#This Row],[Type]]="G",ResultsTeams[[#This Row],[Stage]],AD38)</f>
        <v>Groups</v>
      </c>
      <c r="AE39" s="337" t="str">
        <f>IF(ResultsTeams[[#This Row],[Type]]="G",INDEX(TeamsList[Club Name],MATCH(ResultsTeams[[#This Row],[Team A]],TeamsList[Team Name],0)),AE38)</f>
        <v>TSC Royal 78 Kaisermühlen</v>
      </c>
      <c r="AF39" s="337" t="str">
        <f>IF(ResultsTeams[[#This Row],[Type]]="G",INDEX(TeamsList[Club Name],MATCH(ResultsTeams[[#This Row],[Team B]],TeamsList[Team Name],0)),AF38)</f>
        <v>GCT DLF Gorizia</v>
      </c>
      <c r="AG39" s="234"/>
      <c r="AH39" s="72"/>
      <c r="AI39" s="12">
        <f t="shared" si="25"/>
        <v>0</v>
      </c>
      <c r="AJ39" s="273"/>
      <c r="AK39" s="514"/>
      <c r="AL39" s="274"/>
      <c r="AM39" s="256" t="str">
        <f>IF(AV39="","",SMALL(AN36:AN42,ROWS(AM36:AM39)))</f>
        <v/>
      </c>
      <c r="AN39" s="257" t="str">
        <f>IF(AV39="","",RANK(AR39,AR36:AR42)*1000+ROWS(AN36:AN39))</f>
        <v/>
      </c>
      <c r="AO39" s="278" t="str">
        <f t="shared" si="18"/>
        <v/>
      </c>
      <c r="AP39" s="356" t="b">
        <f>AND(AU39&lt;&gt;"",AU39&gt;0,COUNTIF(AO36:AO42,AO39)&gt;1)</f>
        <v>0</v>
      </c>
      <c r="AQ39" s="278" t="str">
        <f t="shared" si="19"/>
        <v/>
      </c>
      <c r="AR39" s="279" t="str">
        <f t="shared" si="20"/>
        <v/>
      </c>
      <c r="AS39" s="356" t="b">
        <f>AND(AU39&lt;&gt;"",AU39&gt;0,COUNTIF(AR36:AR42,AR39)&gt;1)</f>
        <v>0</v>
      </c>
      <c r="AT39" s="303" t="str">
        <f t="shared" si="21"/>
        <v/>
      </c>
      <c r="AU39" s="304" t="str">
        <f t="shared" si="22"/>
        <v/>
      </c>
      <c r="AV39" s="304" t="str">
        <f>IF(OR(AI35="",AJ39=""),"",COUNTIF(ResultsTeams[Win],AI35&amp;"-"&amp;AJ39))</f>
        <v/>
      </c>
      <c r="AW39" s="304" t="str">
        <f>IF(OR(AI35="",AJ39=""),"",COUNTIF(ResultsTeams[[Draw1]:[Draw2]],AI35&amp;"-"&amp;AJ39))</f>
        <v/>
      </c>
      <c r="AX39" s="304" t="str">
        <f>IF(OR(AI35="",AJ39=""),"",COUNTIF(ResultsTeams[Lose],AI35&amp;"-"&amp;AJ39))</f>
        <v/>
      </c>
      <c r="AY39" s="304" t="str">
        <f>IF(OR(AI35="",AJ39=""),"",AV39-AX39)</f>
        <v/>
      </c>
      <c r="AZ39" s="304" t="str">
        <f>IF(OR(AI38="",AJ39=""),"",SUMIFS(ResultsTeams[Match-A],ResultsTeams[Stage],"Groups",ResultsTeams[Team A],AJ39)+SUMIFS(ResultsTeams[Match-B],ResultsTeams[Stage],"Groups",ResultsTeams[Team B],AJ39))</f>
        <v/>
      </c>
      <c r="BA39" s="304" t="str">
        <f>IF(OR(AI38="",AJ39=""),"",SUMIFS(ResultsTeams[Match-B],ResultsTeams[Stage],"Groups",ResultsTeams[Team A],AJ39)+SUMIFS(ResultsTeams[Match-A],ResultsTeams[Stage],"Groups",ResultsTeams[Team B],AJ39))</f>
        <v/>
      </c>
      <c r="BB39" s="304" t="str">
        <f t="shared" si="24"/>
        <v/>
      </c>
      <c r="BC39" s="304" t="str">
        <f>IF(OR(AI38="",AJ39=""),"",SUMIFS(ResultsTeams[Goal-A],ResultsTeams[Stage],"Groups",ResultsTeams[Team A],AJ39)+SUMIFS(ResultsTeams[Goal-B],ResultsTeams[Stage],"Groups",ResultsTeams[Team B],AJ39))</f>
        <v/>
      </c>
      <c r="BD39" s="304" t="str">
        <f>IF(OR(AI38="",AJ39=""),"",SUMIFS(ResultsTeams[Goal-B],ResultsTeams[Stage],"Groups",ResultsTeams[Team A],AJ39)+SUMIFS(ResultsTeams[Goal-A],ResultsTeams[Stage],"Groups",ResultsTeams[Team B],AJ39))</f>
        <v/>
      </c>
      <c r="BE39" s="305" t="str">
        <f>IF(OR(AI35="",AJ39=""),"",BC39-BD39)</f>
        <v/>
      </c>
      <c r="BF39" s="411" t="str">
        <f>IF(AM39="","",OR(VLOOKUP(AM39,AN36:BE42,3,FALSE),VLOOKUP(AM39,AN36:BE42,6,FALSE)))</f>
        <v/>
      </c>
      <c r="BG39" s="262" t="str">
        <f t="shared" si="23"/>
        <v/>
      </c>
      <c r="BH39" s="249" t="str">
        <f>IF(AM39="","",INDEX(AJ36:AJ42,MATCH(AM39,AN36:AN42,0)))</f>
        <v/>
      </c>
      <c r="BI39" s="250" t="str">
        <f>IF(AM39="","",VLOOKUP(AM39,AN36:BE42,COLUMN()-COLUMN(BB35),FALSE))</f>
        <v/>
      </c>
      <c r="BJ39" s="250" t="str">
        <f>IF(AM39="","",VLOOKUP(AM39,AN36:BE42,COLUMN()-COLUMN(BB35),FALSE))</f>
        <v/>
      </c>
      <c r="BK39" s="250" t="str">
        <f>IF(AM39="","",VLOOKUP(AM39,AN36:BE42,COLUMN()-COLUMN(BB35),FALSE))</f>
        <v/>
      </c>
      <c r="BL39" s="250" t="str">
        <f>IF(AM39="","",VLOOKUP(AM39,AN36:BE42,COLUMN()-COLUMN(BB35),FALSE))</f>
        <v/>
      </c>
      <c r="BM39" s="250" t="str">
        <f>IF(AM39="","",VLOOKUP(AM39,AN36:BE42,COLUMN()-COLUMN(BB35),FALSE))</f>
        <v/>
      </c>
      <c r="BN39" s="297" t="str">
        <f>IF(AM39="","",VLOOKUP(AM39,AN36:BE42,COLUMN()-COLUMN(BB35),FALSE))</f>
        <v/>
      </c>
      <c r="BO39" s="262" t="str">
        <f>IF(AM39="","",VLOOKUP(AM39,AN36:BE42,COLUMN()-COLUMN(BB35),FALSE))</f>
        <v/>
      </c>
      <c r="BP39" s="250" t="str">
        <f>IF(AM39="","",VLOOKUP(AM39,AN36:BE42,COLUMN()-COLUMN(BB35),FALSE))</f>
        <v/>
      </c>
      <c r="BQ39" s="265" t="str">
        <f>IF(AM39="","",VLOOKUP(AM39,AN36:BE42,COLUMN()-COLUMN(BB35),FALSE))</f>
        <v/>
      </c>
      <c r="BR39" s="300" t="str">
        <f>IF(AM39="","",VLOOKUP(AM39,AN36:BE42,COLUMN()-COLUMN(BB35),FALSE))</f>
        <v/>
      </c>
      <c r="BS39" s="250" t="str">
        <f>IF(AM39="","",VLOOKUP(AM39,AN36:BE42,COLUMN()-COLUMN(BB35),FALSE))</f>
        <v/>
      </c>
      <c r="BT39" s="265" t="str">
        <f>IF(AM39="","",VLOOKUP(AM39,AN36:BE42,COLUMN()-COLUMN(BB35),FALSE))</f>
        <v/>
      </c>
    </row>
    <row r="40" spans="1:72" ht="12" thickBot="1" x14ac:dyDescent="0.25">
      <c r="A40" s="230" t="s">
        <v>12203</v>
      </c>
      <c r="B40" s="238" t="s">
        <v>11766</v>
      </c>
      <c r="C40" s="238">
        <v>1</v>
      </c>
      <c r="D40" s="238">
        <v>3</v>
      </c>
      <c r="E40" s="453" t="s">
        <v>11787</v>
      </c>
      <c r="F40" s="240" t="s">
        <v>305</v>
      </c>
      <c r="G40" s="240" t="s">
        <v>16051</v>
      </c>
      <c r="H40" s="242">
        <v>1</v>
      </c>
      <c r="I40" s="242">
        <v>2</v>
      </c>
      <c r="J40" s="242"/>
      <c r="K40" s="314"/>
      <c r="L40" s="314"/>
      <c r="M40" s="241"/>
      <c r="N40" s="234" t="b">
        <f>NOT(ISERROR(ResultsTeams[[#This Row],[Goal-A]]+ResultsTeams[[#This Row],[Goal-B]]))</f>
        <v>1</v>
      </c>
      <c r="O40" s="234">
        <f>IF(ResultsTeams[[#This Row],[Type]]="G",SUM(O41:O44),IF(LEFT(ResultsTeams[[#This Row],[Type]],1)="P",IF(ResultsTeams[[#This Row],[Goal-A]]&gt;ResultsTeams[[#This Row],[Goal-B]],1,0),""))</f>
        <v>1</v>
      </c>
      <c r="P40" s="234">
        <f>IF(ResultsTeams[[#This Row],[Type]]="G",SUM(P41:P44),IF(LEFT(ResultsTeams[[#This Row],[Type]],1)="P",IF(ResultsTeams[[#This Row],[Goal-A]]&lt;ResultsTeams[[#This Row],[Goal-B]],1,0),""))</f>
        <v>2</v>
      </c>
      <c r="Q40" s="234">
        <f>IF(ResultsTeams[[#This Row],[Type]]="G",SUM(Q41:Q44),IF(LEFT(ResultsTeams[[#This Row],[Type]],1)="P",VALUE(ResultsTeams[[#This Row],[Score-A]]),""))</f>
        <v>8</v>
      </c>
      <c r="R40" s="234">
        <f>IF(ResultsTeams[[#This Row],[Type]]="G",SUM(R41:R44),IF(LEFT(ResultsTeams[[#This Row],[Type]],1)="P",VALUE(ResultsTeams[[#This Row],[Score-B]]),""))</f>
        <v>9</v>
      </c>
      <c r="S40" s="234">
        <f ca="1">IF(AND(ResultsTeams[[#This Row],[Category]]&lt;&gt;"",ResultsTeams[[#This Row],[Team A]]&lt;&gt;""),COUNTIF(INDIRECT("TeamsList[Club Name]"),ResultsTeams[[#This Row],[Team A]]),"")</f>
        <v>2</v>
      </c>
      <c r="T40" s="234">
        <f ca="1">IF(AND(ResultsTeams[[#This Row],[Category]]&lt;&gt;"",ResultsTeams[[#This Row],[Team B]]&lt;&gt;""),COUNTIF(INDIRECT("TeamsList[Club Name]"),ResultsTeams[[#This Row],[Team B]]),"")</f>
        <v>0</v>
      </c>
      <c r="U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GCT DLF Gorizia 9</v>
      </c>
      <c r="V40" s="234" t="str">
        <f>IF(ResultsTeams[[#This Row],[Score_OK]],IF(ResultsTeams[[#This Row],[StageCpy]]="Groups",ResultsTeams[[#This Row],[Category]]&amp;"-"&amp;IF(ResultsTeams[[#This Row],[Team B]]="","",IF(ResultsTeams[[#This Row],[Match-A]]=ResultsTeams[[#This Row],[Match-B]],ResultsTeams[[#This Row],[Team A]],"")),""),"")</f>
        <v>TEAM-</v>
      </c>
      <c r="W40" s="234" t="str">
        <f>IF(ResultsTeams[[#This Row],[Score_OK]],IF(ResultsTeams[[#This Row],[StageCpy]]="Groups",ResultsTeams[[#This Row],[Category]]&amp;"-"&amp;IF(ResultsTeams[[#This Row],[Team B]]="","",IF(ResultsTeams[[#This Row],[Match-A]]=ResultsTeams[[#This Row],[Match-B]],ResultsTeams[[#This Row],[Team B]],"")),""),"")</f>
        <v>TEAM-</v>
      </c>
      <c r="X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Phoenix</v>
      </c>
      <c r="Y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v>
      </c>
      <c r="AA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v>
      </c>
      <c r="AB40" s="233" t="str">
        <f>IF(ResultsTeams[[#This Row],[Category]]="","",VLOOKUP(ResultsTeams[[#This Row],[Stage]],$R$1:$T$8,MATCH(ResultsTeams[[#This Row],[Category]],$S$1:$T$1,0)+1,FALSE))</f>
        <v>PR1</v>
      </c>
      <c r="AC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0" s="233" t="str">
        <f>IF(ResultsTeams[[#This Row],[Type]]="G",ResultsTeams[[#This Row],[Stage]],AD39)</f>
        <v>Groups</v>
      </c>
      <c r="AE40" s="337" t="str">
        <f>IF(ResultsTeams[[#This Row],[Type]]="G",INDEX(TeamsList[Club Name],MATCH(ResultsTeams[[#This Row],[Team A]],TeamsList[Team Name],0)),AE39)</f>
        <v>TSC Phoenix</v>
      </c>
      <c r="AF40" s="337" t="str">
        <f>IF(ResultsTeams[[#This Row],[Type]]="G",INDEX(TeamsList[Club Name],MATCH(ResultsTeams[[#This Row],[Team B]],TeamsList[Team Name],0)),AF39)</f>
        <v>GCT DLF Gorizia</v>
      </c>
      <c r="AG40" s="234"/>
      <c r="AH40" s="72"/>
      <c r="AI40" s="12">
        <f t="shared" si="25"/>
        <v>0</v>
      </c>
      <c r="AJ40" s="273"/>
      <c r="AK40" s="514"/>
      <c r="AL40" s="274"/>
      <c r="AM40" s="256" t="str">
        <f>IF(AV40="","",SMALL(AN36:AN42,ROWS(AM36:AM40)))</f>
        <v/>
      </c>
      <c r="AN40" s="257" t="str">
        <f>IF(AV40="","",RANK(AR40,AR36:AR42)*1000+ROWS(AN36:AN40))</f>
        <v/>
      </c>
      <c r="AO40" s="278" t="str">
        <f t="shared" si="18"/>
        <v/>
      </c>
      <c r="AP40" s="356" t="b">
        <f>AND(AU40&lt;&gt;"",AU40&gt;0,COUNTIF(AO36:AO42,AO40)&gt;1)</f>
        <v>0</v>
      </c>
      <c r="AQ40" s="278" t="str">
        <f t="shared" si="19"/>
        <v/>
      </c>
      <c r="AR40" s="279" t="str">
        <f t="shared" si="20"/>
        <v/>
      </c>
      <c r="AS40" s="356" t="b">
        <f>AND(AU40&lt;&gt;"",AU40&gt;0,COUNTIF(AR36:AR42,AR40)&gt;1)</f>
        <v>0</v>
      </c>
      <c r="AT40" s="303" t="str">
        <f t="shared" si="21"/>
        <v/>
      </c>
      <c r="AU40" s="304" t="str">
        <f t="shared" si="22"/>
        <v/>
      </c>
      <c r="AV40" s="304" t="str">
        <f>IF(OR(AI35="",AJ40=""),"",COUNTIF(ResultsTeams[Win],AI35&amp;"-"&amp;AJ40))</f>
        <v/>
      </c>
      <c r="AW40" s="304" t="str">
        <f>IF(OR(AI35="",AJ40=""),"",COUNTIF(ResultsTeams[[Draw1]:[Draw2]],AI35&amp;"-"&amp;AJ40))</f>
        <v/>
      </c>
      <c r="AX40" s="304" t="str">
        <f>IF(OR(AI35="",AJ40=""),"",COUNTIF(ResultsTeams[Lose],AI35&amp;"-"&amp;AJ40))</f>
        <v/>
      </c>
      <c r="AY40" s="304" t="str">
        <f>IF(OR(AI35="",AJ40=""),"",AV40-AX40)</f>
        <v/>
      </c>
      <c r="AZ40" s="304" t="str">
        <f>IF(OR(AI39="",AJ40=""),"",SUMIFS(ResultsTeams[Match-A],ResultsTeams[Stage],"Groups",ResultsTeams[Team A],AJ40)+SUMIFS(ResultsTeams[Match-B],ResultsTeams[Stage],"Groups",ResultsTeams[Team B],AJ40))</f>
        <v/>
      </c>
      <c r="BA40" s="304" t="str">
        <f>IF(OR(AI39="",AJ40=""),"",SUMIFS(ResultsTeams[Match-B],ResultsTeams[Stage],"Groups",ResultsTeams[Team A],AJ40)+SUMIFS(ResultsTeams[Match-A],ResultsTeams[Stage],"Groups",ResultsTeams[Team B],AJ40))</f>
        <v/>
      </c>
      <c r="BB40" s="304" t="str">
        <f t="shared" si="24"/>
        <v/>
      </c>
      <c r="BC40" s="304" t="str">
        <f>IF(OR(AI39="",AJ40=""),"",SUMIFS(ResultsTeams[Goal-A],ResultsTeams[Stage],"Groups",ResultsTeams[Team A],AJ40)+SUMIFS(ResultsTeams[Goal-B],ResultsTeams[Stage],"Groups",ResultsTeams[Team B],AJ40))</f>
        <v/>
      </c>
      <c r="BD40" s="304" t="str">
        <f>IF(OR(AI39="",AJ40=""),"",SUMIFS(ResultsTeams[Goal-B],ResultsTeams[Stage],"Groups",ResultsTeams[Team A],AJ40)+SUMIFS(ResultsTeams[Goal-A],ResultsTeams[Stage],"Groups",ResultsTeams[Team B],AJ40))</f>
        <v/>
      </c>
      <c r="BE40" s="305" t="str">
        <f>IF(OR(AI35="",AJ40=""),"",BC40-BD40)</f>
        <v/>
      </c>
      <c r="BF40" s="411" t="str">
        <f>IF(AM40="","",OR(VLOOKUP(AM40,AN36:BE42,3,FALSE),VLOOKUP(AM40,AN36:BE42,6,FALSE)))</f>
        <v/>
      </c>
      <c r="BG40" s="262" t="str">
        <f t="shared" si="23"/>
        <v/>
      </c>
      <c r="BH40" s="249" t="str">
        <f>IF(AM40="","",INDEX(AJ36:AJ42,MATCH(AM40,AN36:AN42,0)))</f>
        <v/>
      </c>
      <c r="BI40" s="250" t="str">
        <f>IF(AM40="","",VLOOKUP(AM40,AN36:BE42,COLUMN()-COLUMN(BB35),FALSE))</f>
        <v/>
      </c>
      <c r="BJ40" s="250" t="str">
        <f>IF(AM40="","",VLOOKUP(AM40,AN36:BE42,COLUMN()-COLUMN(BB35),FALSE))</f>
        <v/>
      </c>
      <c r="BK40" s="250" t="str">
        <f>IF(AM40="","",VLOOKUP(AM40,AN36:BE42,COLUMN()-COLUMN(BB35),FALSE))</f>
        <v/>
      </c>
      <c r="BL40" s="250" t="str">
        <f>IF(AM40="","",VLOOKUP(AM40,AN36:BE42,COLUMN()-COLUMN(BB35),FALSE))</f>
        <v/>
      </c>
      <c r="BM40" s="250" t="str">
        <f>IF(AM40="","",VLOOKUP(AM40,AN36:BE42,COLUMN()-COLUMN(BB35),FALSE))</f>
        <v/>
      </c>
      <c r="BN40" s="297" t="str">
        <f>IF(AM40="","",VLOOKUP(AM40,AN36:BE42,COLUMN()-COLUMN(BB35),FALSE))</f>
        <v/>
      </c>
      <c r="BO40" s="262" t="str">
        <f>IF(AM40="","",VLOOKUP(AM40,AN36:BE42,COLUMN()-COLUMN(BB35),FALSE))</f>
        <v/>
      </c>
      <c r="BP40" s="250" t="str">
        <f>IF(AM40="","",VLOOKUP(AM40,AN36:BE42,COLUMN()-COLUMN(BB35),FALSE))</f>
        <v/>
      </c>
      <c r="BQ40" s="265" t="str">
        <f>IF(AM40="","",VLOOKUP(AM40,AN36:BE42,COLUMN()-COLUMN(BB35),FALSE))</f>
        <v/>
      </c>
      <c r="BR40" s="300" t="str">
        <f>IF(AM40="","",VLOOKUP(AM40,AN36:BE42,COLUMN()-COLUMN(BB35),FALSE))</f>
        <v/>
      </c>
      <c r="BS40" s="250" t="str">
        <f>IF(AM40="","",VLOOKUP(AM40,AN36:BE42,COLUMN()-COLUMN(BB35),FALSE))</f>
        <v/>
      </c>
      <c r="BT40" s="265" t="str">
        <f>IF(AM40="","",VLOOKUP(AM40,AN36:BE42,COLUMN()-COLUMN(BB35),FALSE))</f>
        <v/>
      </c>
    </row>
    <row r="41" spans="1:72" x14ac:dyDescent="0.2">
      <c r="A41" s="60"/>
      <c r="B41" s="245"/>
      <c r="C41" s="60"/>
      <c r="D41" s="60"/>
      <c r="E41" s="454" t="s">
        <v>11790</v>
      </c>
      <c r="F41" s="219" t="s">
        <v>7760</v>
      </c>
      <c r="G41" s="219" t="s">
        <v>15423</v>
      </c>
      <c r="H41" s="227">
        <v>3</v>
      </c>
      <c r="I41" s="227">
        <v>3</v>
      </c>
      <c r="J41" s="227"/>
      <c r="K41" s="310"/>
      <c r="L41" s="310"/>
      <c r="M41" s="220" t="s">
        <v>10655</v>
      </c>
      <c r="N41" s="234" t="b">
        <f>NOT(ISERROR(ResultsTeams[[#This Row],[Goal-A]]+ResultsTeams[[#This Row],[Goal-B]]))</f>
        <v>1</v>
      </c>
      <c r="O41" s="234">
        <f>IF(ResultsTeams[[#This Row],[Type]]="G",SUM(O42:O45),IF(LEFT(ResultsTeams[[#This Row],[Type]],1)="P",IF(ResultsTeams[[#This Row],[Goal-A]]&gt;ResultsTeams[[#This Row],[Goal-B]],1,0),""))</f>
        <v>0</v>
      </c>
      <c r="P41" s="234">
        <f>IF(ResultsTeams[[#This Row],[Type]]="G",SUM(P42:P45),IF(LEFT(ResultsTeams[[#This Row],[Type]],1)="P",IF(ResultsTeams[[#This Row],[Goal-A]]&lt;ResultsTeams[[#This Row],[Goal-B]],1,0),""))</f>
        <v>0</v>
      </c>
      <c r="Q41" s="234">
        <f>IF(ResultsTeams[[#This Row],[Type]]="G",SUM(Q42:Q45),IF(LEFT(ResultsTeams[[#This Row],[Type]],1)="P",VALUE(ResultsTeams[[#This Row],[Score-A]]),""))</f>
        <v>3</v>
      </c>
      <c r="R41" s="234">
        <f>IF(ResultsTeams[[#This Row],[Type]]="G",SUM(R42:R45),IF(LEFT(ResultsTeams[[#This Row],[Type]],1)="P",VALUE(ResultsTeams[[#This Row],[Score-B]]),""))</f>
        <v>3</v>
      </c>
      <c r="S41" s="234" t="str">
        <f ca="1">IF(AND(ResultsTeams[[#This Row],[Category]]&lt;&gt;"",ResultsTeams[[#This Row],[Team A]]&lt;&gt;""),COUNTIF(INDIRECT("TeamsList[Club Name]"),ResultsTeams[[#This Row],[Team A]]),"")</f>
        <v/>
      </c>
      <c r="T41" s="234" t="str">
        <f ca="1">IF(AND(ResultsTeams[[#This Row],[Category]]&lt;&gt;"",ResultsTeams[[#This Row],[Team B]]&lt;&gt;""),COUNTIF(INDIRECT("TeamsList[Club Name]"),ResultsTeams[[#This Row],[Team B]]),"")</f>
        <v/>
      </c>
      <c r="U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1" s="234" t="str">
        <f>IF(ResultsTeams[[#This Row],[Score_OK]],IF(ResultsTeams[[#This Row],[StageCpy]]="Groups",ResultsTeams[[#This Row],[Category]]&amp;"-"&amp;IF(ResultsTeams[[#This Row],[Team B]]="","",IF(ResultsTeams[[#This Row],[Match-A]]=ResultsTeams[[#This Row],[Match-B]],ResultsTeams[[#This Row],[Team A]],"")),""),"")</f>
        <v>-Erich Hinkelmann</v>
      </c>
      <c r="W41" s="234" t="str">
        <f>IF(ResultsTeams[[#This Row],[Score_OK]],IF(ResultsTeams[[#This Row],[StageCpy]]="Groups",ResultsTeams[[#This Row],[Category]]&amp;"-"&amp;IF(ResultsTeams[[#This Row],[Team B]]="","",IF(ResultsTeams[[#This Row],[Match-A]]=ResultsTeams[[#This Row],[Match-B]],ResultsTeams[[#This Row],[Team B]],"")),""),"")</f>
        <v>-Marco Bernardis</v>
      </c>
      <c r="X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1" s="233" t="str">
        <f>IF(ResultsTeams[[#This Row],[Category]]="","",VLOOKUP(ResultsTeams[[#This Row],[Stage]],$R$1:$T$8,MATCH(ResultsTeams[[#This Row],[Category]],$S$1:$T$1,0)+1,FALSE))</f>
        <v/>
      </c>
      <c r="AC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1" s="233" t="str">
        <f>IF(ResultsTeams[[#This Row],[Type]]="G",ResultsTeams[[#This Row],[Stage]],AD40)</f>
        <v>Groups</v>
      </c>
      <c r="AE41" s="337" t="str">
        <f>IF(ResultsTeams[[#This Row],[Type]]="G",INDEX(TeamsList[Club Name],MATCH(ResultsTeams[[#This Row],[Team A]],TeamsList[Team Name],0)),AE40)</f>
        <v>TSC Phoenix</v>
      </c>
      <c r="AF41" s="337" t="str">
        <f>IF(ResultsTeams[[#This Row],[Type]]="G",INDEX(TeamsList[Club Name],MATCH(ResultsTeams[[#This Row],[Team B]],TeamsList[Team Name],0)),AF40)</f>
        <v>GCT DLF Gorizia</v>
      </c>
      <c r="AG41" s="234"/>
      <c r="AI41" s="12">
        <f t="shared" si="25"/>
        <v>0</v>
      </c>
      <c r="AJ41" s="273"/>
      <c r="AK41" s="514"/>
      <c r="AL41" s="274"/>
      <c r="AM41" s="256" t="str">
        <f>IF(AV41="","",SMALL(AN36:AN42,ROWS(AM36:AM41)))</f>
        <v/>
      </c>
      <c r="AN41" s="257" t="str">
        <f>IF(AV41="","",RANK(AR41,AR36:AR42)*1000+ROWS(AN36:AN41))</f>
        <v/>
      </c>
      <c r="AO41" s="278" t="str">
        <f t="shared" si="18"/>
        <v/>
      </c>
      <c r="AP41" s="356" t="b">
        <f>AND(AU41&lt;&gt;"",AU41&gt;0,COUNTIF(AO36:AO42,AO41)&gt;1)</f>
        <v>0</v>
      </c>
      <c r="AQ41" s="278" t="str">
        <f t="shared" si="19"/>
        <v/>
      </c>
      <c r="AR41" s="279" t="str">
        <f t="shared" si="20"/>
        <v/>
      </c>
      <c r="AS41" s="356" t="b">
        <f>AND(AU41&lt;&gt;"",AU41&gt;0,COUNTIF(AR36:AR42,AR41)&gt;1)</f>
        <v>0</v>
      </c>
      <c r="AT41" s="303" t="str">
        <f t="shared" si="21"/>
        <v/>
      </c>
      <c r="AU41" s="304" t="str">
        <f t="shared" si="22"/>
        <v/>
      </c>
      <c r="AV41" s="304" t="str">
        <f>IF(OR(AI35="",AJ41=""),"",COUNTIF(ResultsTeams[Win],AI35&amp;"-"&amp;AJ41))</f>
        <v/>
      </c>
      <c r="AW41" s="304" t="str">
        <f>IF(OR(AI35="",AJ41=""),"",COUNTIF(ResultsTeams[[Draw1]:[Draw2]],AI35&amp;"-"&amp;AJ41))</f>
        <v/>
      </c>
      <c r="AX41" s="304" t="str">
        <f>IF(OR(AI35="",AJ41=""),"",COUNTIF(ResultsTeams[Lose],AI35&amp;"-"&amp;AJ41))</f>
        <v/>
      </c>
      <c r="AY41" s="304" t="str">
        <f>IF(OR(AI35="",AJ41=""),"",AV41-AX41)</f>
        <v/>
      </c>
      <c r="AZ41" s="304" t="str">
        <f>IF(OR(AI40="",AJ41=""),"",SUMIFS(ResultsTeams[Match-A],ResultsTeams[Stage],"Groups",ResultsTeams[Team A],AJ41)+SUMIFS(ResultsTeams[Match-B],ResultsTeams[Stage],"Groups",ResultsTeams[Team B],AJ41))</f>
        <v/>
      </c>
      <c r="BA41" s="304" t="str">
        <f>IF(OR(AI40="",AJ41=""),"",SUMIFS(ResultsTeams[Match-B],ResultsTeams[Stage],"Groups",ResultsTeams[Team A],AJ41)+SUMIFS(ResultsTeams[Match-A],ResultsTeams[Stage],"Groups",ResultsTeams[Team B],AJ41))</f>
        <v/>
      </c>
      <c r="BB41" s="304" t="str">
        <f t="shared" si="24"/>
        <v/>
      </c>
      <c r="BC41" s="304" t="str">
        <f>IF(OR(AI40="",AJ41=""),"",SUMIFS(ResultsTeams[Goal-A],ResultsTeams[Stage],"Groups",ResultsTeams[Team A],AJ41)+SUMIFS(ResultsTeams[Goal-B],ResultsTeams[Stage],"Groups",ResultsTeams[Team B],AJ41))</f>
        <v/>
      </c>
      <c r="BD41" s="304" t="str">
        <f>IF(OR(AI40="",AJ41=""),"",SUMIFS(ResultsTeams[Goal-B],ResultsTeams[Stage],"Groups",ResultsTeams[Team A],AJ41)+SUMIFS(ResultsTeams[Goal-A],ResultsTeams[Stage],"Groups",ResultsTeams[Team B],AJ41))</f>
        <v/>
      </c>
      <c r="BE41" s="305" t="str">
        <f>IF(OR(AI35="",AJ41=""),"",BC41-BD41)</f>
        <v/>
      </c>
      <c r="BF41" s="411" t="str">
        <f>IF(AM41="","",OR(VLOOKUP(AM41,AN36:BE42,3,FALSE),VLOOKUP(AM41,AN36:BE42,6,FALSE)))</f>
        <v/>
      </c>
      <c r="BG41" s="262" t="str">
        <f t="shared" si="23"/>
        <v/>
      </c>
      <c r="BH41" s="249" t="str">
        <f>IF(AM41="","",INDEX(AJ36:AJ42,MATCH(AM41,AN36:AN42,0)))</f>
        <v/>
      </c>
      <c r="BI41" s="250" t="str">
        <f>IF(AM41="","",VLOOKUP(AM41,AN36:BE42,COLUMN()-COLUMN(BB35),FALSE))</f>
        <v/>
      </c>
      <c r="BJ41" s="250" t="str">
        <f>IF(AM41="","",VLOOKUP(AM41,AN36:BE42,COLUMN()-COLUMN(BB35),FALSE))</f>
        <v/>
      </c>
      <c r="BK41" s="250" t="str">
        <f>IF(AM41="","",VLOOKUP(AM41,AN36:BE42,COLUMN()-COLUMN(BB35),FALSE))</f>
        <v/>
      </c>
      <c r="BL41" s="250" t="str">
        <f>IF(AM41="","",VLOOKUP(AM41,AN36:BE42,COLUMN()-COLUMN(BB35),FALSE))</f>
        <v/>
      </c>
      <c r="BM41" s="250" t="str">
        <f>IF(AM41="","",VLOOKUP(AM41,AN36:BE42,COLUMN()-COLUMN(BB35),FALSE))</f>
        <v/>
      </c>
      <c r="BN41" s="297" t="str">
        <f>IF(AM41="","",VLOOKUP(AM41,AN36:BE42,COLUMN()-COLUMN(BB35),FALSE))</f>
        <v/>
      </c>
      <c r="BO41" s="262" t="str">
        <f>IF(AM41="","",VLOOKUP(AM41,AN36:BE42,COLUMN()-COLUMN(BB35),FALSE))</f>
        <v/>
      </c>
      <c r="BP41" s="250" t="str">
        <f>IF(AM41="","",VLOOKUP(AM41,AN36:BE42,COLUMN()-COLUMN(BB35),FALSE))</f>
        <v/>
      </c>
      <c r="BQ41" s="265" t="str">
        <f>IF(AM41="","",VLOOKUP(AM41,AN36:BE42,COLUMN()-COLUMN(BB35),FALSE))</f>
        <v/>
      </c>
      <c r="BR41" s="300" t="str">
        <f>IF(AM41="","",VLOOKUP(AM41,AN36:BE42,COLUMN()-COLUMN(BB35),FALSE))</f>
        <v/>
      </c>
      <c r="BS41" s="250" t="str">
        <f>IF(AM41="","",VLOOKUP(AM41,AN36:BE42,COLUMN()-COLUMN(BB35),FALSE))</f>
        <v/>
      </c>
      <c r="BT41" s="265" t="str">
        <f>IF(AM41="","",VLOOKUP(AM41,AN36:BE42,COLUMN()-COLUMN(BB35),FALSE))</f>
        <v/>
      </c>
    </row>
    <row r="42" spans="1:72" ht="12" thickBot="1" x14ac:dyDescent="0.25">
      <c r="A42" s="62"/>
      <c r="B42" s="245"/>
      <c r="C42" s="62"/>
      <c r="D42" s="62"/>
      <c r="E42" s="455" t="s">
        <v>11793</v>
      </c>
      <c r="F42" s="221" t="s">
        <v>7762</v>
      </c>
      <c r="G42" s="221" t="s">
        <v>9842</v>
      </c>
      <c r="H42" s="228">
        <v>1</v>
      </c>
      <c r="I42" s="228">
        <v>3</v>
      </c>
      <c r="J42" s="228"/>
      <c r="K42" s="311"/>
      <c r="L42" s="311"/>
      <c r="M42" s="222" t="s">
        <v>10983</v>
      </c>
      <c r="N42" s="234" t="b">
        <f>NOT(ISERROR(ResultsTeams[[#This Row],[Goal-A]]+ResultsTeams[[#This Row],[Goal-B]]))</f>
        <v>1</v>
      </c>
      <c r="O42" s="234">
        <f>IF(ResultsTeams[[#This Row],[Type]]="G",SUM(O43:O46),IF(LEFT(ResultsTeams[[#This Row],[Type]],1)="P",IF(ResultsTeams[[#This Row],[Goal-A]]&gt;ResultsTeams[[#This Row],[Goal-B]],1,0),""))</f>
        <v>0</v>
      </c>
      <c r="P42" s="234">
        <f>IF(ResultsTeams[[#This Row],[Type]]="G",SUM(P43:P46),IF(LEFT(ResultsTeams[[#This Row],[Type]],1)="P",IF(ResultsTeams[[#This Row],[Goal-A]]&lt;ResultsTeams[[#This Row],[Goal-B]],1,0),""))</f>
        <v>1</v>
      </c>
      <c r="Q42" s="234">
        <f>IF(ResultsTeams[[#This Row],[Type]]="G",SUM(Q43:Q46),IF(LEFT(ResultsTeams[[#This Row],[Type]],1)="P",VALUE(ResultsTeams[[#This Row],[Score-A]]),""))</f>
        <v>1</v>
      </c>
      <c r="R42" s="234">
        <f>IF(ResultsTeams[[#This Row],[Type]]="G",SUM(R43:R46),IF(LEFT(ResultsTeams[[#This Row],[Type]],1)="P",VALUE(ResultsTeams[[#This Row],[Score-B]]),""))</f>
        <v>3</v>
      </c>
      <c r="S42" s="234" t="str">
        <f ca="1">IF(AND(ResultsTeams[[#This Row],[Category]]&lt;&gt;"",ResultsTeams[[#This Row],[Team A]]&lt;&gt;""),COUNTIF(INDIRECT("TeamsList[Club Name]"),ResultsTeams[[#This Row],[Team A]]),"")</f>
        <v/>
      </c>
      <c r="T42" s="234" t="str">
        <f ca="1">IF(AND(ResultsTeams[[#This Row],[Category]]&lt;&gt;"",ResultsTeams[[#This Row],[Team B]]&lt;&gt;""),COUNTIF(INDIRECT("TeamsList[Club Name]"),ResultsTeams[[#This Row],[Team B]]),"")</f>
        <v/>
      </c>
      <c r="U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uido Cerullo</v>
      </c>
      <c r="V42" s="234" t="str">
        <f>IF(ResultsTeams[[#This Row],[Score_OK]],IF(ResultsTeams[[#This Row],[StageCpy]]="Groups",ResultsTeams[[#This Row],[Category]]&amp;"-"&amp;IF(ResultsTeams[[#This Row],[Team B]]="","",IF(ResultsTeams[[#This Row],[Match-A]]=ResultsTeams[[#This Row],[Match-B]],ResultsTeams[[#This Row],[Team A]],"")),""),"")</f>
        <v>-</v>
      </c>
      <c r="W42" s="234" t="str">
        <f>IF(ResultsTeams[[#This Row],[Score_OK]],IF(ResultsTeams[[#This Row],[StageCpy]]="Groups",ResultsTeams[[#This Row],[Category]]&amp;"-"&amp;IF(ResultsTeams[[#This Row],[Team B]]="","",IF(ResultsTeams[[#This Row],[Match-A]]=ResultsTeams[[#This Row],[Match-B]],ResultsTeams[[#This Row],[Team B]],"")),""),"")</f>
        <v>-</v>
      </c>
      <c r="X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ürgen Lizar</v>
      </c>
      <c r="Y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2" s="233" t="str">
        <f>IF(ResultsTeams[[#This Row],[Category]]="","",VLOOKUP(ResultsTeams[[#This Row],[Stage]],$R$1:$T$8,MATCH(ResultsTeams[[#This Row],[Category]],$S$1:$T$1,0)+1,FALSE))</f>
        <v/>
      </c>
      <c r="AC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2" s="233" t="str">
        <f>IF(ResultsTeams[[#This Row],[Type]]="G",ResultsTeams[[#This Row],[Stage]],AD41)</f>
        <v>Groups</v>
      </c>
      <c r="AE42" s="337" t="str">
        <f>IF(ResultsTeams[[#This Row],[Type]]="G",INDEX(TeamsList[Club Name],MATCH(ResultsTeams[[#This Row],[Team A]],TeamsList[Team Name],0)),AE41)</f>
        <v>TSC Phoenix</v>
      </c>
      <c r="AF42" s="337" t="str">
        <f>IF(ResultsTeams[[#This Row],[Type]]="G",INDEX(TeamsList[Club Name],MATCH(ResultsTeams[[#This Row],[Team B]],TeamsList[Team Name],0)),AF41)</f>
        <v>GCT DLF Gorizia</v>
      </c>
      <c r="AG42" s="234"/>
      <c r="AI42" s="12">
        <f t="shared" si="25"/>
        <v>0</v>
      </c>
      <c r="AJ42" s="275"/>
      <c r="AK42" s="515"/>
      <c r="AL42" s="276"/>
      <c r="AM42" s="258" t="str">
        <f>IF(AV42="","",SMALL(AN36:AN42,ROWS(AM36:AM42)))</f>
        <v/>
      </c>
      <c r="AN42" s="259" t="str">
        <f>IF(AV42="","",RANK(AR42,AR36:AR42)*1000+ROWS(AN36:AN42))</f>
        <v/>
      </c>
      <c r="AO42" s="280" t="str">
        <f t="shared" si="18"/>
        <v/>
      </c>
      <c r="AP42" s="357" t="b">
        <f>AND(AU42&lt;&gt;"",AU42&gt;0,COUNTIF(AO36:AO42,AO42)&gt;1)</f>
        <v>0</v>
      </c>
      <c r="AQ42" s="280" t="str">
        <f t="shared" si="19"/>
        <v/>
      </c>
      <c r="AR42" s="281" t="str">
        <f t="shared" si="20"/>
        <v/>
      </c>
      <c r="AS42" s="357" t="b">
        <f>AND(AU42&lt;&gt;"",AU42&gt;0,COUNTIF(AR36:AR42,AR42)&gt;1)</f>
        <v>0</v>
      </c>
      <c r="AT42" s="306" t="str">
        <f t="shared" si="21"/>
        <v/>
      </c>
      <c r="AU42" s="307" t="str">
        <f t="shared" si="22"/>
        <v/>
      </c>
      <c r="AV42" s="307" t="str">
        <f>IF(OR(AI35="",AJ42=""),"",COUNTIF(ResultsTeams[Win],AI35&amp;"-"&amp;AJ42))</f>
        <v/>
      </c>
      <c r="AW42" s="307" t="str">
        <f>IF(OR(AI35="",AJ42=""),"",COUNTIF(ResultsTeams[[Draw1]:[Draw2]],AI35&amp;"-"&amp;AJ42))</f>
        <v/>
      </c>
      <c r="AX42" s="307" t="str">
        <f>IF(OR(AI35="",AJ42=""),"",COUNTIF(ResultsTeams[Lose],AI35&amp;"-"&amp;AJ42))</f>
        <v/>
      </c>
      <c r="AY42" s="307" t="str">
        <f>IF(OR(AI35="",AJ42=""),"",AV42-AX42)</f>
        <v/>
      </c>
      <c r="AZ42" s="307" t="str">
        <f>IF(OR(AI41="",AJ42=""),"",SUMIFS(ResultsTeams[Match-A],ResultsTeams[Stage],"Groups",ResultsTeams[Team A],AJ42)+SUMIFS(ResultsTeams[Match-B],ResultsTeams[Stage],"Groups",ResultsTeams[Team B],AJ42))</f>
        <v/>
      </c>
      <c r="BA42" s="307" t="str">
        <f>IF(OR(AI41="",AJ42=""),"",SUMIFS(ResultsTeams[Match-B],ResultsTeams[Stage],"Groups",ResultsTeams[Team A],AJ42)+SUMIFS(ResultsTeams[Match-A],ResultsTeams[Stage],"Groups",ResultsTeams[Team B],AJ42))</f>
        <v/>
      </c>
      <c r="BB42" s="307" t="str">
        <f t="shared" si="24"/>
        <v/>
      </c>
      <c r="BC42" s="307" t="str">
        <f>IF(OR(AI41="",AJ42=""),"",SUMIFS(ResultsTeams[Goal-A],ResultsTeams[Stage],"Groups",ResultsTeams[Team A],AJ42)+SUMIFS(ResultsTeams[Goal-B],ResultsTeams[Stage],"Groups",ResultsTeams[Team B],AJ42))</f>
        <v/>
      </c>
      <c r="BD42" s="307" t="str">
        <f>IF(OR(AI41="",AJ42=""),"",SUMIFS(ResultsTeams[Goal-B],ResultsTeams[Stage],"Groups",ResultsTeams[Team A],AJ42)+SUMIFS(ResultsTeams[Goal-A],ResultsTeams[Stage],"Groups",ResultsTeams[Team B],AJ42))</f>
        <v/>
      </c>
      <c r="BE42" s="308" t="str">
        <f>IF(OR(AI35="",AJ42=""),"",BC42-BD42)</f>
        <v/>
      </c>
      <c r="BF42" s="411" t="str">
        <f>IF(AM42="","",OR(VLOOKUP(AM42,AN36:BE42,3,FALSE),VLOOKUP(AM42,AN36:BE42,6,FALSE)))</f>
        <v/>
      </c>
      <c r="BG42" s="263" t="str">
        <f t="shared" si="23"/>
        <v/>
      </c>
      <c r="BH42" s="251" t="str">
        <f>IF(AM42="","",INDEX(AJ36:AJ42,MATCH(AM42,AN36:AN42,0)))</f>
        <v/>
      </c>
      <c r="BI42" s="252" t="str">
        <f>IF(AM42="","",VLOOKUP(AM42,AN36:BE42,COLUMN()-COLUMN(BB35),FALSE))</f>
        <v/>
      </c>
      <c r="BJ42" s="252" t="str">
        <f>IF(AM42="","",VLOOKUP(AM42,AN36:BE42,COLUMN()-COLUMN(BB35),FALSE))</f>
        <v/>
      </c>
      <c r="BK42" s="252" t="str">
        <f>IF(AM42="","",VLOOKUP(AM42,AN36:BE42,COLUMN()-COLUMN(BB35),FALSE))</f>
        <v/>
      </c>
      <c r="BL42" s="252" t="str">
        <f>IF(AM42="","",VLOOKUP(AM42,AN36:BE42,COLUMN()-COLUMN(BB35),FALSE))</f>
        <v/>
      </c>
      <c r="BM42" s="252" t="str">
        <f>IF(AM42="","",VLOOKUP(AM42,AN36:BE42,COLUMN()-COLUMN(BB35),FALSE))</f>
        <v/>
      </c>
      <c r="BN42" s="298" t="str">
        <f>IF(AM42="","",VLOOKUP(AM42,AN36:BE42,COLUMN()-COLUMN(BB35),FALSE))</f>
        <v/>
      </c>
      <c r="BO42" s="263" t="str">
        <f>IF(AM42="","",VLOOKUP(AM42,AN36:BE42,COLUMN()-COLUMN(BB35),FALSE))</f>
        <v/>
      </c>
      <c r="BP42" s="252" t="str">
        <f>IF(AM42="","",VLOOKUP(AM42,AN36:BE42,COLUMN()-COLUMN(BB35),FALSE))</f>
        <v/>
      </c>
      <c r="BQ42" s="266" t="str">
        <f>IF(AM42="","",VLOOKUP(AM42,AN36:BE42,COLUMN()-COLUMN(BB35),FALSE))</f>
        <v/>
      </c>
      <c r="BR42" s="301" t="str">
        <f>IF(AM42="","",VLOOKUP(AM42,AN36:BE42,COLUMN()-COLUMN(BB35),FALSE))</f>
        <v/>
      </c>
      <c r="BS42" s="252" t="str">
        <f>IF(AM42="","",VLOOKUP(AM42,AN36:BE42,COLUMN()-COLUMN(BB35),FALSE))</f>
        <v/>
      </c>
      <c r="BT42" s="266" t="str">
        <f>IF(AM42="","",VLOOKUP(AM42,AN36:BE42,COLUMN()-COLUMN(BB35),FALSE))</f>
        <v/>
      </c>
    </row>
    <row r="43" spans="1:72" ht="12" thickBot="1" x14ac:dyDescent="0.25">
      <c r="A43" s="62"/>
      <c r="B43" s="245"/>
      <c r="C43" s="62"/>
      <c r="D43" s="62"/>
      <c r="E43" s="455" t="s">
        <v>11796</v>
      </c>
      <c r="F43" s="221" t="s">
        <v>7765</v>
      </c>
      <c r="G43" s="221" t="s">
        <v>10652</v>
      </c>
      <c r="H43" s="228">
        <v>1</v>
      </c>
      <c r="I43" s="228">
        <v>3</v>
      </c>
      <c r="J43" s="228"/>
      <c r="K43" s="311"/>
      <c r="L43" s="311"/>
      <c r="M43" s="222" t="s">
        <v>7771</v>
      </c>
      <c r="N43" s="234" t="b">
        <f>NOT(ISERROR(ResultsTeams[[#This Row],[Goal-A]]+ResultsTeams[[#This Row],[Goal-B]]))</f>
        <v>1</v>
      </c>
      <c r="O43" s="234">
        <f>IF(ResultsTeams[[#This Row],[Type]]="G",SUM(O44:O47),IF(LEFT(ResultsTeams[[#This Row],[Type]],1)="P",IF(ResultsTeams[[#This Row],[Goal-A]]&gt;ResultsTeams[[#This Row],[Goal-B]],1,0),""))</f>
        <v>0</v>
      </c>
      <c r="P43" s="234">
        <f>IF(ResultsTeams[[#This Row],[Type]]="G",SUM(P44:P47),IF(LEFT(ResultsTeams[[#This Row],[Type]],1)="P",IF(ResultsTeams[[#This Row],[Goal-A]]&lt;ResultsTeams[[#This Row],[Goal-B]],1,0),""))</f>
        <v>1</v>
      </c>
      <c r="Q43" s="234">
        <f>IF(ResultsTeams[[#This Row],[Type]]="G",SUM(Q44:Q47),IF(LEFT(ResultsTeams[[#This Row],[Type]],1)="P",VALUE(ResultsTeams[[#This Row],[Score-A]]),""))</f>
        <v>1</v>
      </c>
      <c r="R43" s="234">
        <f>IF(ResultsTeams[[#This Row],[Type]]="G",SUM(R44:R47),IF(LEFT(ResultsTeams[[#This Row],[Type]],1)="P",VALUE(ResultsTeams[[#This Row],[Score-B]]),""))</f>
        <v>3</v>
      </c>
      <c r="S43" s="234" t="str">
        <f ca="1">IF(AND(ResultsTeams[[#This Row],[Category]]&lt;&gt;"",ResultsTeams[[#This Row],[Team A]]&lt;&gt;""),COUNTIF(INDIRECT("TeamsList[Club Name]"),ResultsTeams[[#This Row],[Team A]]),"")</f>
        <v/>
      </c>
      <c r="T43" s="234" t="str">
        <f ca="1">IF(AND(ResultsTeams[[#This Row],[Category]]&lt;&gt;"",ResultsTeams[[#This Row],[Team B]]&lt;&gt;""),COUNTIF(INDIRECT("TeamsList[Club Name]"),ResultsTeams[[#This Row],[Team B]]),"")</f>
        <v/>
      </c>
      <c r="U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chael Stolzenberg</v>
      </c>
      <c r="V43" s="234" t="str">
        <f>IF(ResultsTeams[[#This Row],[Score_OK]],IF(ResultsTeams[[#This Row],[StageCpy]]="Groups",ResultsTeams[[#This Row],[Category]]&amp;"-"&amp;IF(ResultsTeams[[#This Row],[Team B]]="","",IF(ResultsTeams[[#This Row],[Match-A]]=ResultsTeams[[#This Row],[Match-B]],ResultsTeams[[#This Row],[Team A]],"")),""),"")</f>
        <v>-</v>
      </c>
      <c r="W43" s="234" t="str">
        <f>IF(ResultsTeams[[#This Row],[Score_OK]],IF(ResultsTeams[[#This Row],[StageCpy]]="Groups",ResultsTeams[[#This Row],[Category]]&amp;"-"&amp;IF(ResultsTeams[[#This Row],[Team B]]="","",IF(ResultsTeams[[#This Row],[Match-A]]=ResultsTeams[[#This Row],[Match-B]],ResultsTeams[[#This Row],[Team B]],"")),""),"")</f>
        <v>-</v>
      </c>
      <c r="X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s Strommer</v>
      </c>
      <c r="Y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3" s="233" t="str">
        <f>IF(ResultsTeams[[#This Row],[Category]]="","",VLOOKUP(ResultsTeams[[#This Row],[Stage]],$R$1:$T$8,MATCH(ResultsTeams[[#This Row],[Category]],$S$1:$T$1,0)+1,FALSE))</f>
        <v/>
      </c>
      <c r="AC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3" s="233" t="str">
        <f>IF(ResultsTeams[[#This Row],[Type]]="G",ResultsTeams[[#This Row],[Stage]],AD42)</f>
        <v>Groups</v>
      </c>
      <c r="AE43" s="337" t="str">
        <f>IF(ResultsTeams[[#This Row],[Type]]="G",INDEX(TeamsList[Club Name],MATCH(ResultsTeams[[#This Row],[Team A]],TeamsList[Team Name],0)),AE42)</f>
        <v>TSC Phoenix</v>
      </c>
      <c r="AF43" s="337" t="str">
        <f>IF(ResultsTeams[[#This Row],[Type]]="G",INDEX(TeamsList[Club Name],MATCH(ResultsTeams[[#This Row],[Team B]],TeamsList[Team Name],0)),AF42)</f>
        <v>GCT DLF Gorizia</v>
      </c>
      <c r="AG43" s="234"/>
    </row>
    <row r="44" spans="1:72" ht="12" thickBot="1" x14ac:dyDescent="0.25">
      <c r="A44" s="62"/>
      <c r="B44" s="245"/>
      <c r="C44" s="62"/>
      <c r="D44" s="62"/>
      <c r="E44" s="455" t="s">
        <v>11799</v>
      </c>
      <c r="F44" s="221" t="s">
        <v>7763</v>
      </c>
      <c r="G44" s="221"/>
      <c r="H44" s="228">
        <v>3</v>
      </c>
      <c r="I44" s="228">
        <v>0</v>
      </c>
      <c r="J44" s="228"/>
      <c r="K44" s="311"/>
      <c r="L44" s="311"/>
      <c r="M44" s="222"/>
      <c r="N44" s="234" t="b">
        <f>NOT(ISERROR(ResultsTeams[[#This Row],[Goal-A]]+ResultsTeams[[#This Row],[Goal-B]]))</f>
        <v>1</v>
      </c>
      <c r="O44" s="234">
        <f>IF(ResultsTeams[[#This Row],[Type]]="G",SUM(O45:O48),IF(LEFT(ResultsTeams[[#This Row],[Type]],1)="P",IF(ResultsTeams[[#This Row],[Goal-A]]&gt;ResultsTeams[[#This Row],[Goal-B]],1,0),""))</f>
        <v>1</v>
      </c>
      <c r="P44" s="234">
        <f>IF(ResultsTeams[[#This Row],[Type]]="G",SUM(P45:P48),IF(LEFT(ResultsTeams[[#This Row],[Type]],1)="P",IF(ResultsTeams[[#This Row],[Goal-A]]&lt;ResultsTeams[[#This Row],[Goal-B]],1,0),""))</f>
        <v>0</v>
      </c>
      <c r="Q44" s="234">
        <f>IF(ResultsTeams[[#This Row],[Type]]="G",SUM(Q45:Q48),IF(LEFT(ResultsTeams[[#This Row],[Type]],1)="P",VALUE(ResultsTeams[[#This Row],[Score-A]]),""))</f>
        <v>3</v>
      </c>
      <c r="R44" s="234">
        <f>IF(ResultsTeams[[#This Row],[Type]]="G",SUM(R45:R48),IF(LEFT(ResultsTeams[[#This Row],[Type]],1)="P",VALUE(ResultsTeams[[#This Row],[Score-B]]),""))</f>
        <v>0</v>
      </c>
      <c r="S44" s="234" t="str">
        <f ca="1">IF(AND(ResultsTeams[[#This Row],[Category]]&lt;&gt;"",ResultsTeams[[#This Row],[Team A]]&lt;&gt;""),COUNTIF(INDIRECT("TeamsList[Club Name]"),ResultsTeams[[#This Row],[Team A]]),"")</f>
        <v/>
      </c>
      <c r="T44" s="234" t="str">
        <f ca="1">IF(AND(ResultsTeams[[#This Row],[Category]]&lt;&gt;"",ResultsTeams[[#This Row],[Team B]]&lt;&gt;""),COUNTIF(INDIRECT("TeamsList[Club Name]"),ResultsTeams[[#This Row],[Team B]]),"")</f>
        <v/>
      </c>
      <c r="U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44" s="234" t="str">
        <f>IF(ResultsTeams[[#This Row],[Score_OK]],IF(ResultsTeams[[#This Row],[StageCpy]]="Groups",ResultsTeams[[#This Row],[Category]]&amp;"-"&amp;IF(ResultsTeams[[#This Row],[Team B]]="","",IF(ResultsTeams[[#This Row],[Match-A]]=ResultsTeams[[#This Row],[Match-B]],ResultsTeams[[#This Row],[Team A]],"")),""),"")</f>
        <v>-</v>
      </c>
      <c r="W44" s="234" t="str">
        <f>IF(ResultsTeams[[#This Row],[Score_OK]],IF(ResultsTeams[[#This Row],[StageCpy]]="Groups",ResultsTeams[[#This Row],[Category]]&amp;"-"&amp;IF(ResultsTeams[[#This Row],[Team B]]="","",IF(ResultsTeams[[#This Row],[Match-A]]=ResultsTeams[[#This Row],[Match-B]],ResultsTeams[[#This Row],[Team B]],"")),""),"")</f>
        <v>-</v>
      </c>
      <c r="X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4" s="233" t="str">
        <f>IF(ResultsTeams[[#This Row],[Category]]="","",VLOOKUP(ResultsTeams[[#This Row],[Stage]],$R$1:$T$8,MATCH(ResultsTeams[[#This Row],[Category]],$S$1:$T$1,0)+1,FALSE))</f>
        <v/>
      </c>
      <c r="AC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4" s="233" t="str">
        <f>IF(ResultsTeams[[#This Row],[Type]]="G",ResultsTeams[[#This Row],[Stage]],AD43)</f>
        <v>Groups</v>
      </c>
      <c r="AE44" s="337" t="str">
        <f>IF(ResultsTeams[[#This Row],[Type]]="G",INDEX(TeamsList[Club Name],MATCH(ResultsTeams[[#This Row],[Team A]],TeamsList[Team Name],0)),AE43)</f>
        <v>TSC Phoenix</v>
      </c>
      <c r="AF44" s="337" t="str">
        <f>IF(ResultsTeams[[#This Row],[Type]]="G",INDEX(TeamsList[Club Name],MATCH(ResultsTeams[[#This Row],[Team B]],TeamsList[Team Name],0)),AF43)</f>
        <v>GCT DLF Gorizia</v>
      </c>
      <c r="AG44" s="234"/>
      <c r="AH44" s="451" t="str">
        <f>IF(AI44="","",COUNTIFS(AI$26:AI44,AI44,AJ$26:AJ44,"Teams draw"))</f>
        <v/>
      </c>
      <c r="AI44" s="277"/>
      <c r="AJ44" s="253" t="s">
        <v>13844</v>
      </c>
      <c r="AK44" s="254" t="s">
        <v>11838</v>
      </c>
      <c r="AL44" s="264" t="s">
        <v>11834</v>
      </c>
      <c r="AM44" s="260" t="s">
        <v>11835</v>
      </c>
      <c r="AN44" s="255" t="s">
        <v>11830</v>
      </c>
      <c r="AO44" s="255" t="s">
        <v>11831</v>
      </c>
      <c r="AP44" s="355" t="s">
        <v>12642</v>
      </c>
      <c r="AQ44" s="255" t="s">
        <v>11832</v>
      </c>
      <c r="AR44" s="261" t="s">
        <v>11833</v>
      </c>
      <c r="AS44" s="355" t="s">
        <v>12642</v>
      </c>
      <c r="AT44" s="260" t="s">
        <v>11758</v>
      </c>
      <c r="AU44" s="255" t="s">
        <v>11759</v>
      </c>
      <c r="AV44" s="255" t="s">
        <v>11760</v>
      </c>
      <c r="AW44" s="255" t="s">
        <v>11761</v>
      </c>
      <c r="AX44" s="255" t="s">
        <v>11762</v>
      </c>
      <c r="AY44" s="255" t="s">
        <v>12207</v>
      </c>
      <c r="AZ44" s="255" t="s">
        <v>12208</v>
      </c>
      <c r="BA44" s="255" t="s">
        <v>12209</v>
      </c>
      <c r="BB44" s="255" t="s">
        <v>12210</v>
      </c>
      <c r="BC44" s="255" t="s">
        <v>11763</v>
      </c>
      <c r="BD44" s="255" t="s">
        <v>11764</v>
      </c>
      <c r="BE44" s="261" t="s">
        <v>11765</v>
      </c>
      <c r="BF44" s="337"/>
      <c r="BG44" s="246" t="s">
        <v>11835</v>
      </c>
      <c r="BH44" s="246" t="s">
        <v>11692</v>
      </c>
      <c r="BI44" s="247" t="s">
        <v>11758</v>
      </c>
      <c r="BJ44" s="247" t="s">
        <v>11759</v>
      </c>
      <c r="BK44" s="247" t="s">
        <v>11760</v>
      </c>
      <c r="BL44" s="247" t="s">
        <v>11761</v>
      </c>
      <c r="BM44" s="247" t="s">
        <v>11762</v>
      </c>
      <c r="BN44" s="254" t="s">
        <v>12207</v>
      </c>
      <c r="BO44" s="302" t="s">
        <v>12208</v>
      </c>
      <c r="BP44" s="247" t="s">
        <v>12209</v>
      </c>
      <c r="BQ44" s="264" t="s">
        <v>12210</v>
      </c>
      <c r="BR44" s="299" t="s">
        <v>11763</v>
      </c>
      <c r="BS44" s="247" t="s">
        <v>11764</v>
      </c>
      <c r="BT44" s="264" t="s">
        <v>11765</v>
      </c>
    </row>
    <row r="45" spans="1:72" x14ac:dyDescent="0.2">
      <c r="A45" s="62"/>
      <c r="B45" s="62"/>
      <c r="C45" s="62"/>
      <c r="D45" s="62"/>
      <c r="E45" s="455" t="s">
        <v>11802</v>
      </c>
      <c r="F45" s="222" t="s">
        <v>12708</v>
      </c>
      <c r="G45" s="222"/>
      <c r="H45" s="228"/>
      <c r="I45" s="228"/>
      <c r="J45" s="229"/>
      <c r="K45" s="312"/>
      <c r="L45" s="312"/>
      <c r="M45" s="63"/>
      <c r="N45" s="234" t="b">
        <f>NOT(ISERROR(ResultsTeams[[#This Row],[Goal-A]]+ResultsTeams[[#This Row],[Goal-B]]))</f>
        <v>0</v>
      </c>
      <c r="O45" s="234" t="str">
        <f>IF(ResultsTeams[[#This Row],[Type]]="G",SUM(O46:O49),IF(LEFT(ResultsTeams[[#This Row],[Type]],1)="P",IF(ResultsTeams[[#This Row],[Goal-A]]&gt;ResultsTeams[[#This Row],[Goal-B]],1,0),""))</f>
        <v/>
      </c>
      <c r="P45" s="234" t="str">
        <f>IF(ResultsTeams[[#This Row],[Type]]="G",SUM(P46:P49),IF(LEFT(ResultsTeams[[#This Row],[Type]],1)="P",IF(ResultsTeams[[#This Row],[Goal-A]]&lt;ResultsTeams[[#This Row],[Goal-B]],1,0),""))</f>
        <v/>
      </c>
      <c r="Q45" s="234" t="str">
        <f>IF(ResultsTeams[[#This Row],[Type]]="G",SUM(Q46:Q49),IF(LEFT(ResultsTeams[[#This Row],[Type]],1)="P",VALUE(ResultsTeams[[#This Row],[Score-A]]),""))</f>
        <v/>
      </c>
      <c r="R45" s="234" t="str">
        <f>IF(ResultsTeams[[#This Row],[Type]]="G",SUM(R46:R49),IF(LEFT(ResultsTeams[[#This Row],[Type]],1)="P",VALUE(ResultsTeams[[#This Row],[Score-B]]),""))</f>
        <v/>
      </c>
      <c r="S45" s="234" t="str">
        <f ca="1">IF(AND(ResultsTeams[[#This Row],[Category]]&lt;&gt;"",ResultsTeams[[#This Row],[Team A]]&lt;&gt;""),COUNTIF(INDIRECT("TeamsList[Club Name]"),ResultsTeams[[#This Row],[Team A]]),"")</f>
        <v/>
      </c>
      <c r="T45" s="234" t="str">
        <f ca="1">IF(AND(ResultsTeams[[#This Row],[Category]]&lt;&gt;"",ResultsTeams[[#This Row],[Team B]]&lt;&gt;""),COUNTIF(INDIRECT("TeamsList[Club Name]"),ResultsTeams[[#This Row],[Team B]]),"")</f>
        <v/>
      </c>
      <c r="U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5" s="234" t="str">
        <f>IF(ResultsTeams[[#This Row],[Score_OK]],IF(ResultsTeams[[#This Row],[StageCpy]]="Groups",ResultsTeams[[#This Row],[Category]]&amp;"-"&amp;IF(ResultsTeams[[#This Row],[Team B]]="","",IF(ResultsTeams[[#This Row],[Match-A]]=ResultsTeams[[#This Row],[Match-B]],ResultsTeams[[#This Row],[Team A]],"")),""),"")</f>
        <v/>
      </c>
      <c r="W45" s="234" t="str">
        <f>IF(ResultsTeams[[#This Row],[Score_OK]],IF(ResultsTeams[[#This Row],[StageCpy]]="Groups",ResultsTeams[[#This Row],[Category]]&amp;"-"&amp;IF(ResultsTeams[[#This Row],[Team B]]="","",IF(ResultsTeams[[#This Row],[Match-A]]=ResultsTeams[[#This Row],[Match-B]],ResultsTeams[[#This Row],[Team B]],"")),""),"")</f>
        <v/>
      </c>
      <c r="X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5" s="233" t="str">
        <f>IF(ResultsTeams[[#This Row],[Category]]="","",VLOOKUP(ResultsTeams[[#This Row],[Stage]],$R$1:$T$8,MATCH(ResultsTeams[[#This Row],[Category]],$S$1:$T$1,0)+1,FALSE))</f>
        <v/>
      </c>
      <c r="AC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5" s="233" t="str">
        <f>IF(ResultsTeams[[#This Row],[Type]]="G",ResultsTeams[[#This Row],[Stage]],AD44)</f>
        <v>Groups</v>
      </c>
      <c r="AE45" s="337" t="str">
        <f>IF(ResultsTeams[[#This Row],[Type]]="G",INDEX(TeamsList[Club Name],MATCH(ResultsTeams[[#This Row],[Team A]],TeamsList[Team Name],0)),AE44)</f>
        <v>TSC Phoenix</v>
      </c>
      <c r="AF45" s="337" t="str">
        <f>IF(ResultsTeams[[#This Row],[Type]]="G",INDEX(TeamsList[Club Name],MATCH(ResultsTeams[[#This Row],[Team B]],TeamsList[Team Name],0)),AF44)</f>
        <v>GCT DLF Gorizia</v>
      </c>
      <c r="AG45" s="234"/>
      <c r="AI45" s="12">
        <f>AI44</f>
        <v>0</v>
      </c>
      <c r="AJ45" s="273"/>
      <c r="AK45" s="514"/>
      <c r="AL45" s="274"/>
      <c r="AM45" s="256" t="str">
        <f>IF(AV45="","",SMALL(AN45:AN51,ROWS(AM45:AM45)))</f>
        <v/>
      </c>
      <c r="AN45" s="257" t="str">
        <f>IF(AV45="","",RANK(AR45,AR45:AR51)*1000+ROWS(AN45:AN45))</f>
        <v/>
      </c>
      <c r="AO45" s="278" t="str">
        <f t="shared" ref="AO45:AO51" si="26">IF(AV45="","",AT45*CritClassEq1_Points+AY45*CritClassEq1_DiffRencontres+BB45*CritClassEq1_DiffMatches+BE45*CritClassEq1_DiffButs+AZ45*CritClassEq1_Matches+BC45*CritClassEq1_Attaque)</f>
        <v/>
      </c>
      <c r="AP45" s="356" t="b">
        <f>AND(AU45&lt;&gt;"",AU45&gt;0,COUNTIF(AO45:AO51,AO45)&gt;1)</f>
        <v>0</v>
      </c>
      <c r="AQ45" s="278" t="str">
        <f t="shared" ref="AQ45:AQ51" si="27">IF(AV45="","",AK45)</f>
        <v/>
      </c>
      <c r="AR45" s="279" t="str">
        <f t="shared" ref="AR45:AR51" si="28">IF(AV45="","",AO45+AQ45+AT45*CritClassEq2_Points+AY45*CritClassEq2_DiffRencontres+BB45*CritClassEq2_DiffMatches+BE45*CritClassEq2_DiffButs+AZ45*CritClassEq2_Matches+BC45*CritClassEq2_Attaque+AL45)</f>
        <v/>
      </c>
      <c r="AS45" s="356" t="b">
        <f>AND(AU45&lt;&gt;"",AU45&gt;0,COUNTIF(AR45:AR51,AR45)&gt;1)</f>
        <v>0</v>
      </c>
      <c r="AT45" s="303" t="str">
        <f t="shared" ref="AT45:AT51" si="29">IF(AV45="","",(AV45*Points_Victoire)+AW45*Points_Null)</f>
        <v/>
      </c>
      <c r="AU45" s="304" t="str">
        <f t="shared" ref="AU45:AU51" si="30">IF(AV45="","",SUM(AV45:AX45))</f>
        <v/>
      </c>
      <c r="AV45" s="304" t="str">
        <f>IF(OR(AI44="",AJ45=""),"",COUNTIF(ResultsTeams[Win],AI44&amp;"-"&amp;AJ45))</f>
        <v/>
      </c>
      <c r="AW45" s="304" t="str">
        <f>IF(OR(AI44="",AJ45=""),"",COUNTIF(ResultsTeams[[Draw1]:[Draw2]],AI44&amp;"-"&amp;AJ45))</f>
        <v/>
      </c>
      <c r="AX45" s="304" t="str">
        <f>IF(OR(AI44="",AJ45=""),"",COUNTIF(ResultsTeams[Lose],AI44&amp;"-"&amp;AJ45))</f>
        <v/>
      </c>
      <c r="AY45" s="304" t="str">
        <f>IF(OR(AI44="",AJ45=""),"",AV45-AX45)</f>
        <v/>
      </c>
      <c r="AZ45" s="304" t="str">
        <f>IF(OR(AI44="",AJ45=""),"",SUMIFS(ResultsTeams[Match-A],ResultsTeams[Stage],"Groups",ResultsTeams[Team A],AJ45)+SUMIFS(ResultsTeams[Match-B],ResultsTeams[Stage],"Groups",ResultsTeams[Team B],AJ45))</f>
        <v/>
      </c>
      <c r="BA45" s="304" t="str">
        <f>IF(OR(AI44="",AJ45=""),"",SUMIFS(ResultsTeams[Match-B],ResultsTeams[Stage],"Groups",ResultsTeams[Team A],AJ45)+SUMIFS(ResultsTeams[Match-A],ResultsTeams[Stage],"Groups",ResultsTeams[Team B],AJ45))</f>
        <v/>
      </c>
      <c r="BB45" s="304" t="str">
        <f>IF(OR(AI44="",AJ45=""),"",AZ45-BA45)</f>
        <v/>
      </c>
      <c r="BC45" s="304" t="str">
        <f>IF(OR(AI44="",AJ45=""),"",SUMIFS(ResultsTeams[Goal-A],ResultsTeams[Stage],"Groups",ResultsTeams[Team A],AJ45)+SUMIFS(ResultsTeams[Goal-B],ResultsTeams[Stage],"Groups",ResultsTeams[Team B],AJ45))</f>
        <v/>
      </c>
      <c r="BD45" s="304" t="str">
        <f>IF(OR(AI44="",AJ45=""),"",SUMIFS(ResultsTeams[Goal-B],ResultsTeams[Stage],"Groups",ResultsTeams[Team A],AJ45)+SUMIFS(ResultsTeams[Goal-A],ResultsTeams[Stage],"Groups",ResultsTeams[Team B],AJ45))</f>
        <v/>
      </c>
      <c r="BE45" s="305" t="str">
        <f>IF(OR(AI44="",AJ45=""),"",BC45-BD45)</f>
        <v/>
      </c>
      <c r="BF45" s="411" t="str">
        <f>IF(AM45="","",OR(VLOOKUP(AM45,AN45:BE51,3,FALSE),VLOOKUP(AM45,AN45:BE51,6,FALSE)))</f>
        <v/>
      </c>
      <c r="BG45" s="262" t="str">
        <f t="shared" ref="BG45:BG51" si="31">IF(AM45="","",INT(AM45/1000))</f>
        <v/>
      </c>
      <c r="BH45" s="249" t="str">
        <f>IF(AM45="","",INDEX(AJ45:AJ51,MATCH(AM45,AN45:AN51,0)))</f>
        <v/>
      </c>
      <c r="BI45" s="250" t="str">
        <f>IF(AM45="","",VLOOKUP(AM45,AN45:BE51,COLUMN()-COLUMN(BB44),FALSE))</f>
        <v/>
      </c>
      <c r="BJ45" s="250" t="str">
        <f>IF(AM45="","",VLOOKUP(AM45,AN45:BE51,COLUMN()-COLUMN(BB44),FALSE))</f>
        <v/>
      </c>
      <c r="BK45" s="250" t="str">
        <f>IF(AM45="","",VLOOKUP(AM45,AN45:BE51,COLUMN()-COLUMN(BB44),FALSE))</f>
        <v/>
      </c>
      <c r="BL45" s="250" t="str">
        <f>IF(AM45="","",VLOOKUP(AM45,AN45:BE51,COLUMN()-COLUMN(BB44),FALSE))</f>
        <v/>
      </c>
      <c r="BM45" s="250" t="str">
        <f>IF(AM45="","",VLOOKUP(AM45,AN45:BE51,COLUMN()-COLUMN(BB44),FALSE))</f>
        <v/>
      </c>
      <c r="BN45" s="297" t="str">
        <f>IF(AM45="","",VLOOKUP(AM45,AN45:BE51,COLUMN()-COLUMN(BB44),FALSE))</f>
        <v/>
      </c>
      <c r="BO45" s="262" t="str">
        <f>IF(AM45="","",VLOOKUP(AM45,AN45:BE51,COLUMN()-COLUMN(BB44),FALSE))</f>
        <v/>
      </c>
      <c r="BP45" s="250" t="str">
        <f>IF(AM45="","",VLOOKUP(AM45,AN45:BE51,COLUMN()-COLUMN(BB44),FALSE))</f>
        <v/>
      </c>
      <c r="BQ45" s="265" t="str">
        <f>IF(AM45="","",VLOOKUP(AM45,AN45:BE51,COLUMN()-COLUMN(BB44),FALSE))</f>
        <v/>
      </c>
      <c r="BR45" s="300" t="str">
        <f>IF(AM45="","",VLOOKUP(AM45,AN45:BE51,COLUMN()-COLUMN(BB44),FALSE))</f>
        <v/>
      </c>
      <c r="BS45" s="250" t="str">
        <f>IF(AM45="","",VLOOKUP(AM45,AN45:BE51,COLUMN()-COLUMN(BB44),FALSE))</f>
        <v/>
      </c>
      <c r="BT45" s="265" t="str">
        <f>IF(AM45="","",VLOOKUP(AM45,AN45:BE51,COLUMN()-COLUMN(BB44),FALSE))</f>
        <v/>
      </c>
    </row>
    <row r="46" spans="1:72" ht="12" thickBot="1" x14ac:dyDescent="0.25">
      <c r="A46" s="65"/>
      <c r="B46" s="65"/>
      <c r="C46" s="65"/>
      <c r="D46" s="65"/>
      <c r="E46" s="456" t="s">
        <v>11803</v>
      </c>
      <c r="F46" s="231"/>
      <c r="G46" s="231"/>
      <c r="H46" s="284"/>
      <c r="I46" s="284"/>
      <c r="J46" s="232"/>
      <c r="K46" s="313"/>
      <c r="L46" s="313"/>
      <c r="M46" s="66"/>
      <c r="N46" s="234" t="b">
        <f>NOT(ISERROR(ResultsTeams[[#This Row],[Goal-A]]+ResultsTeams[[#This Row],[Goal-B]]))</f>
        <v>0</v>
      </c>
      <c r="O46" s="234" t="str">
        <f>IF(ResultsTeams[[#This Row],[Type]]="G",SUM(O47:O50),IF(LEFT(ResultsTeams[[#This Row],[Type]],1)="P",IF(ResultsTeams[[#This Row],[Goal-A]]&gt;ResultsTeams[[#This Row],[Goal-B]],1,0),""))</f>
        <v/>
      </c>
      <c r="P46" s="234" t="str">
        <f>IF(ResultsTeams[[#This Row],[Type]]="G",SUM(P47:P50),IF(LEFT(ResultsTeams[[#This Row],[Type]],1)="P",IF(ResultsTeams[[#This Row],[Goal-A]]&lt;ResultsTeams[[#This Row],[Goal-B]],1,0),""))</f>
        <v/>
      </c>
      <c r="Q46" s="234" t="str">
        <f>IF(ResultsTeams[[#This Row],[Type]]="G",SUM(Q47:Q50),IF(LEFT(ResultsTeams[[#This Row],[Type]],1)="P",VALUE(ResultsTeams[[#This Row],[Score-A]]),""))</f>
        <v/>
      </c>
      <c r="R46" s="234" t="str">
        <f>IF(ResultsTeams[[#This Row],[Type]]="G",SUM(R47:R50),IF(LEFT(ResultsTeams[[#This Row],[Type]],1)="P",VALUE(ResultsTeams[[#This Row],[Score-B]]),""))</f>
        <v/>
      </c>
      <c r="S46" s="234" t="str">
        <f ca="1">IF(AND(ResultsTeams[[#This Row],[Category]]&lt;&gt;"",ResultsTeams[[#This Row],[Team A]]&lt;&gt;""),COUNTIF(INDIRECT("TeamsList[Club Name]"),ResultsTeams[[#This Row],[Team A]]),"")</f>
        <v/>
      </c>
      <c r="T46" s="234" t="str">
        <f ca="1">IF(AND(ResultsTeams[[#This Row],[Category]]&lt;&gt;"",ResultsTeams[[#This Row],[Team B]]&lt;&gt;""),COUNTIF(INDIRECT("TeamsList[Club Name]"),ResultsTeams[[#This Row],[Team B]]),"")</f>
        <v/>
      </c>
      <c r="U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46" s="234" t="str">
        <f>IF(ResultsTeams[[#This Row],[Score_OK]],IF(ResultsTeams[[#This Row],[StageCpy]]="Groups",ResultsTeams[[#This Row],[Category]]&amp;"-"&amp;IF(ResultsTeams[[#This Row],[Team B]]="","",IF(ResultsTeams[[#This Row],[Match-A]]=ResultsTeams[[#This Row],[Match-B]],ResultsTeams[[#This Row],[Team A]],"")),""),"")</f>
        <v/>
      </c>
      <c r="W46" s="234" t="str">
        <f>IF(ResultsTeams[[#This Row],[Score_OK]],IF(ResultsTeams[[#This Row],[StageCpy]]="Groups",ResultsTeams[[#This Row],[Category]]&amp;"-"&amp;IF(ResultsTeams[[#This Row],[Team B]]="","",IF(ResultsTeams[[#This Row],[Match-A]]=ResultsTeams[[#This Row],[Match-B]],ResultsTeams[[#This Row],[Team B]],"")),""),"")</f>
        <v/>
      </c>
      <c r="X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6" s="233" t="str">
        <f>IF(ResultsTeams[[#This Row],[Category]]="","",VLOOKUP(ResultsTeams[[#This Row],[Stage]],$R$1:$T$8,MATCH(ResultsTeams[[#This Row],[Category]],$S$1:$T$1,0)+1,FALSE))</f>
        <v/>
      </c>
      <c r="AC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6" s="233" t="str">
        <f>IF(ResultsTeams[[#This Row],[Type]]="G",ResultsTeams[[#This Row],[Stage]],AD45)</f>
        <v>Groups</v>
      </c>
      <c r="AE46" s="337" t="str">
        <f>IF(ResultsTeams[[#This Row],[Type]]="G",INDEX(TeamsList[Club Name],MATCH(ResultsTeams[[#This Row],[Team A]],TeamsList[Team Name],0)),AE45)</f>
        <v>TSC Phoenix</v>
      </c>
      <c r="AF46" s="337" t="str">
        <f>IF(ResultsTeams[[#This Row],[Type]]="G",INDEX(TeamsList[Club Name],MATCH(ResultsTeams[[#This Row],[Team B]],TeamsList[Team Name],0)),AF45)</f>
        <v>GCT DLF Gorizia</v>
      </c>
      <c r="AG46" s="234"/>
      <c r="AI46" s="12">
        <f>AI45</f>
        <v>0</v>
      </c>
      <c r="AJ46" s="273"/>
      <c r="AK46" s="514"/>
      <c r="AL46" s="274"/>
      <c r="AM46" s="256" t="str">
        <f>IF(AV46="","",SMALL(AN45:AN51,ROWS(AM45:AM46)))</f>
        <v/>
      </c>
      <c r="AN46" s="257" t="str">
        <f>IF(AV46="","",RANK(AR46,AR45:AR51)*1000+ROWS(AN45:AN46))</f>
        <v/>
      </c>
      <c r="AO46" s="278" t="str">
        <f t="shared" si="26"/>
        <v/>
      </c>
      <c r="AP46" s="356" t="b">
        <f>AND(AU46&lt;&gt;"",AU46&gt;0,COUNTIF(AO45:AO51,AO46)&gt;1)</f>
        <v>0</v>
      </c>
      <c r="AQ46" s="278" t="str">
        <f t="shared" si="27"/>
        <v/>
      </c>
      <c r="AR46" s="279" t="str">
        <f t="shared" si="28"/>
        <v/>
      </c>
      <c r="AS46" s="356" t="b">
        <f>AND(AU46&lt;&gt;"",AU46&gt;0,COUNTIF(AR45:AR51,AR46)&gt;1)</f>
        <v>0</v>
      </c>
      <c r="AT46" s="303" t="str">
        <f t="shared" si="29"/>
        <v/>
      </c>
      <c r="AU46" s="304" t="str">
        <f t="shared" si="30"/>
        <v/>
      </c>
      <c r="AV46" s="304" t="str">
        <f>IF(OR(AI44="",AJ46=""),"",COUNTIF(ResultsTeams[Win],AI44&amp;"-"&amp;AJ46))</f>
        <v/>
      </c>
      <c r="AW46" s="304" t="str">
        <f>IF(OR(AI44="",AJ46=""),"",COUNTIF(ResultsTeams[[Draw1]:[Draw2]],AI44&amp;"-"&amp;AJ46))</f>
        <v/>
      </c>
      <c r="AX46" s="304" t="str">
        <f>IF(OR(AI44="",AJ46=""),"",COUNTIF(ResultsTeams[Lose],AI44&amp;"-"&amp;AJ46))</f>
        <v/>
      </c>
      <c r="AY46" s="304" t="str">
        <f>IF(OR(AI44="",AJ46=""),"",AV46-AX46)</f>
        <v/>
      </c>
      <c r="AZ46" s="304" t="str">
        <f>IF(OR(AI45="",AJ46=""),"",SUMIFS(ResultsTeams[Match-A],ResultsTeams[Stage],"Groups",ResultsTeams[Team A],AJ46)+SUMIFS(ResultsTeams[Match-B],ResultsTeams[Stage],"Groups",ResultsTeams[Team B],AJ46))</f>
        <v/>
      </c>
      <c r="BA46" s="304" t="str">
        <f>IF(OR(AI45="",AJ46=""),"",SUMIFS(ResultsTeams[Match-B],ResultsTeams[Stage],"Groups",ResultsTeams[Team A],AJ46)+SUMIFS(ResultsTeams[Match-A],ResultsTeams[Stage],"Groups",ResultsTeams[Team B],AJ46))</f>
        <v/>
      </c>
      <c r="BB46" s="304" t="str">
        <f t="shared" ref="BB46:BB51" si="32">IF(OR(AI45="",AJ46=""),"",AZ46-BA46)</f>
        <v/>
      </c>
      <c r="BC46" s="304" t="str">
        <f>IF(OR(AI45="",AJ46=""),"",SUMIFS(ResultsTeams[Goal-A],ResultsTeams[Stage],"Groups",ResultsTeams[Team A],AJ46)+SUMIFS(ResultsTeams[Goal-B],ResultsTeams[Stage],"Groups",ResultsTeams[Team B],AJ46))</f>
        <v/>
      </c>
      <c r="BD46" s="304" t="str">
        <f>IF(OR(AI45="",AJ46=""),"",SUMIFS(ResultsTeams[Goal-B],ResultsTeams[Stage],"Groups",ResultsTeams[Team A],AJ46)+SUMIFS(ResultsTeams[Goal-A],ResultsTeams[Stage],"Groups",ResultsTeams[Team B],AJ46))</f>
        <v/>
      </c>
      <c r="BE46" s="305" t="str">
        <f>IF(OR(AI44="",AJ46=""),"",BC46-BD46)</f>
        <v/>
      </c>
      <c r="BF46" s="411" t="str">
        <f>IF(AM46="","",OR(VLOOKUP(AM46,AN45:BE51,3,FALSE),VLOOKUP(AM46,AN45:BE51,6,FALSE)))</f>
        <v/>
      </c>
      <c r="BG46" s="262" t="str">
        <f t="shared" si="31"/>
        <v/>
      </c>
      <c r="BH46" s="249" t="str">
        <f>IF(AM46="","",INDEX(AJ45:AJ51,MATCH(AM46,AN45:AN51,0)))</f>
        <v/>
      </c>
      <c r="BI46" s="250" t="str">
        <f>IF(AM46="","",VLOOKUP(AM46,AN45:BE51,COLUMN()-COLUMN(BB44),FALSE))</f>
        <v/>
      </c>
      <c r="BJ46" s="250" t="str">
        <f>IF(AM46="","",VLOOKUP(AM46,AN45:BE51,COLUMN()-COLUMN(BB44),FALSE))</f>
        <v/>
      </c>
      <c r="BK46" s="250" t="str">
        <f>IF(AM46="","",VLOOKUP(AM46,AN45:BE51,COLUMN()-COLUMN(BB44),FALSE))</f>
        <v/>
      </c>
      <c r="BL46" s="250" t="str">
        <f>IF(AM46="","",VLOOKUP(AM46,AN45:BE51,COLUMN()-COLUMN(BB44),FALSE))</f>
        <v/>
      </c>
      <c r="BM46" s="250" t="str">
        <f>IF(AM46="","",VLOOKUP(AM46,AN45:BE51,COLUMN()-COLUMN(BB44),FALSE))</f>
        <v/>
      </c>
      <c r="BN46" s="297" t="str">
        <f>IF(AM46="","",VLOOKUP(AM46,AN45:BE51,COLUMN()-COLUMN(BB44),FALSE))</f>
        <v/>
      </c>
      <c r="BO46" s="262" t="str">
        <f>IF(AM46="","",VLOOKUP(AM46,AN45:BE51,COLUMN()-COLUMN(BB44),FALSE))</f>
        <v/>
      </c>
      <c r="BP46" s="250" t="str">
        <f>IF(AM46="","",VLOOKUP(AM46,AN45:BE51,COLUMN()-COLUMN(BB44),FALSE))</f>
        <v/>
      </c>
      <c r="BQ46" s="265" t="str">
        <f>IF(AM46="","",VLOOKUP(AM46,AN45:BE51,COLUMN()-COLUMN(BB44),FALSE))</f>
        <v/>
      </c>
      <c r="BR46" s="300" t="str">
        <f>IF(AM46="","",VLOOKUP(AM46,AN45:BE51,COLUMN()-COLUMN(BB44),FALSE))</f>
        <v/>
      </c>
      <c r="BS46" s="250" t="str">
        <f>IF(AM46="","",VLOOKUP(AM46,AN45:BE51,COLUMN()-COLUMN(BB44),FALSE))</f>
        <v/>
      </c>
      <c r="BT46" s="265" t="str">
        <f>IF(AM46="","",VLOOKUP(AM46,AN45:BE51,COLUMN()-COLUMN(BB44),FALSE))</f>
        <v/>
      </c>
    </row>
    <row r="47" spans="1:72" ht="12" thickBot="1" x14ac:dyDescent="0.25">
      <c r="A47" s="230" t="s">
        <v>12203</v>
      </c>
      <c r="B47" s="238" t="s">
        <v>11766</v>
      </c>
      <c r="C47" s="238">
        <v>1</v>
      </c>
      <c r="D47" s="238">
        <v>4</v>
      </c>
      <c r="E47" s="453" t="s">
        <v>11787</v>
      </c>
      <c r="F47" s="240" t="s">
        <v>16050</v>
      </c>
      <c r="G47" s="240" t="s">
        <v>16049</v>
      </c>
      <c r="H47" s="242">
        <v>3</v>
      </c>
      <c r="I47" s="242">
        <v>0</v>
      </c>
      <c r="J47" s="242"/>
      <c r="K47" s="314"/>
      <c r="L47" s="314"/>
      <c r="M47" s="239"/>
      <c r="N47" s="234" t="b">
        <f>NOT(ISERROR(ResultsTeams[[#This Row],[Goal-A]]+ResultsTeams[[#This Row],[Goal-B]]))</f>
        <v>1</v>
      </c>
      <c r="O47" s="234">
        <f>IF(ResultsTeams[[#This Row],[Type]]="G",SUM(O48:O51),IF(LEFT(ResultsTeams[[#This Row],[Type]],1)="P",IF(ResultsTeams[[#This Row],[Goal-A]]&gt;ResultsTeams[[#This Row],[Goal-B]],1,0),""))</f>
        <v>3</v>
      </c>
      <c r="P47" s="234">
        <f>IF(ResultsTeams[[#This Row],[Type]]="G",SUM(P48:P51),IF(LEFT(ResultsTeams[[#This Row],[Type]],1)="P",IF(ResultsTeams[[#This Row],[Goal-A]]&lt;ResultsTeams[[#This Row],[Goal-B]],1,0),""))</f>
        <v>0</v>
      </c>
      <c r="Q47" s="234">
        <f>IF(ResultsTeams[[#This Row],[Type]]="G",SUM(Q48:Q51),IF(LEFT(ResultsTeams[[#This Row],[Type]],1)="P",VALUE(ResultsTeams[[#This Row],[Score-A]]),""))</f>
        <v>22</v>
      </c>
      <c r="R47" s="234">
        <f>IF(ResultsTeams[[#This Row],[Type]]="G",SUM(R48:R51),IF(LEFT(ResultsTeams[[#This Row],[Type]],1)="P",VALUE(ResultsTeams[[#This Row],[Score-B]]),""))</f>
        <v>5</v>
      </c>
      <c r="S47" s="234">
        <f ca="1">IF(AND(ResultsTeams[[#This Row],[Category]]&lt;&gt;"",ResultsTeams[[#This Row],[Team A]]&lt;&gt;""),COUNTIF(INDIRECT("TeamsList[Club Name]"),ResultsTeams[[#This Row],[Team A]]),"")</f>
        <v>0</v>
      </c>
      <c r="T47" s="234">
        <f ca="1">IF(AND(ResultsTeams[[#This Row],[Category]]&lt;&gt;"",ResultsTeams[[#This Row],[Team B]]&lt;&gt;""),COUNTIF(INDIRECT("TeamsList[Club Name]"),ResultsTeams[[#This Row],[Team B]]),"")</f>
        <v>0</v>
      </c>
      <c r="U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Royal 78 Kaisermühlen 1</v>
      </c>
      <c r="V47" s="234" t="str">
        <f>IF(ResultsTeams[[#This Row],[Score_OK]],IF(ResultsTeams[[#This Row],[StageCpy]]="Groups",ResultsTeams[[#This Row],[Category]]&amp;"-"&amp;IF(ResultsTeams[[#This Row],[Team B]]="","",IF(ResultsTeams[[#This Row],[Match-A]]=ResultsTeams[[#This Row],[Match-B]],ResultsTeams[[#This Row],[Team A]],"")),""),"")</f>
        <v>TEAM-</v>
      </c>
      <c r="W47" s="234" t="str">
        <f>IF(ResultsTeams[[#This Row],[Score_OK]],IF(ResultsTeams[[#This Row],[StageCpy]]="Groups",ResultsTeams[[#This Row],[Category]]&amp;"-"&amp;IF(ResultsTeams[[#This Row],[Team B]]="","",IF(ResultsTeams[[#This Row],[Match-A]]=ResultsTeams[[#This Row],[Match-B]],ResultsTeams[[#This Row],[Team B]],"")),""),"")</f>
        <v>TEAM-</v>
      </c>
      <c r="X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Phoenix 2</v>
      </c>
      <c r="Y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A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B47" s="233" t="str">
        <f>IF(ResultsTeams[[#This Row],[Category]]="","",VLOOKUP(ResultsTeams[[#This Row],[Stage]],$R$1:$T$8,MATCH(ResultsTeams[[#This Row],[Category]],$S$1:$T$1,0)+1,FALSE))</f>
        <v>PR1</v>
      </c>
      <c r="AC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7" s="233" t="str">
        <f>IF(ResultsTeams[[#This Row],[Type]]="G",ResultsTeams[[#This Row],[Stage]],AD46)</f>
        <v>Groups</v>
      </c>
      <c r="AE47" s="337" t="str">
        <f>IF(ResultsTeams[[#This Row],[Type]]="G",INDEX(TeamsList[Club Name],MATCH(ResultsTeams[[#This Row],[Team A]],TeamsList[Team Name],0)),AE46)</f>
        <v>TSC Royal 78 Kaisermühlen</v>
      </c>
      <c r="AF47" s="337" t="str">
        <f>IF(ResultsTeams[[#This Row],[Type]]="G",INDEX(TeamsList[Club Name],MATCH(ResultsTeams[[#This Row],[Team B]],TeamsList[Team Name],0)),AF46)</f>
        <v>TSC Phoenix</v>
      </c>
      <c r="AG47" s="234"/>
      <c r="AI47" s="12">
        <f t="shared" ref="AI47:AI51" si="33">AI46</f>
        <v>0</v>
      </c>
      <c r="AJ47" s="273"/>
      <c r="AK47" s="514"/>
      <c r="AL47" s="274"/>
      <c r="AM47" s="256" t="str">
        <f>IF(AV47="","",SMALL(AN45:AN51,ROWS(AM45:AM47)))</f>
        <v/>
      </c>
      <c r="AN47" s="257" t="str">
        <f>IF(AV47="","",RANK(AR47,AR45:AR51)*1000+ROWS(AN45:AN47))</f>
        <v/>
      </c>
      <c r="AO47" s="278" t="str">
        <f t="shared" si="26"/>
        <v/>
      </c>
      <c r="AP47" s="356" t="b">
        <f>AND(AU47&lt;&gt;"",AU47&gt;0,COUNTIF(AO45:AO51,AO47)&gt;1)</f>
        <v>0</v>
      </c>
      <c r="AQ47" s="278" t="str">
        <f t="shared" si="27"/>
        <v/>
      </c>
      <c r="AR47" s="279" t="str">
        <f t="shared" si="28"/>
        <v/>
      </c>
      <c r="AS47" s="356" t="b">
        <f>AND(AU47&lt;&gt;"",AU47&gt;0,COUNTIF(AR45:AR51,AR47)&gt;1)</f>
        <v>0</v>
      </c>
      <c r="AT47" s="303" t="str">
        <f t="shared" si="29"/>
        <v/>
      </c>
      <c r="AU47" s="304" t="str">
        <f t="shared" si="30"/>
        <v/>
      </c>
      <c r="AV47" s="304" t="str">
        <f>IF(OR(AI44="",AJ47=""),"",COUNTIF(ResultsTeams[Win],AI44&amp;"-"&amp;AJ47))</f>
        <v/>
      </c>
      <c r="AW47" s="304" t="str">
        <f>IF(OR(AI44="",AJ47=""),"",COUNTIF(ResultsTeams[[Draw1]:[Draw2]],AI44&amp;"-"&amp;AJ47))</f>
        <v/>
      </c>
      <c r="AX47" s="304" t="str">
        <f>IF(OR(AI44="",AJ47=""),"",COUNTIF(ResultsTeams[Lose],AI44&amp;"-"&amp;AJ47))</f>
        <v/>
      </c>
      <c r="AY47" s="304" t="str">
        <f>IF(OR(AI44="",AJ47=""),"",AV47-AX47)</f>
        <v/>
      </c>
      <c r="AZ47" s="304" t="str">
        <f>IF(OR(AI46="",AJ47=""),"",SUMIFS(ResultsTeams[Match-A],ResultsTeams[Stage],"Groups",ResultsTeams[Team A],AJ47)+SUMIFS(ResultsTeams[Match-B],ResultsTeams[Stage],"Groups",ResultsTeams[Team B],AJ47))</f>
        <v/>
      </c>
      <c r="BA47" s="304" t="str">
        <f>IF(OR(AI46="",AJ47=""),"",SUMIFS(ResultsTeams[Match-B],ResultsTeams[Stage],"Groups",ResultsTeams[Team A],AJ47)+SUMIFS(ResultsTeams[Match-A],ResultsTeams[Stage],"Groups",ResultsTeams[Team B],AJ47))</f>
        <v/>
      </c>
      <c r="BB47" s="304" t="str">
        <f t="shared" si="32"/>
        <v/>
      </c>
      <c r="BC47" s="304" t="str">
        <f>IF(OR(AI46="",AJ47=""),"",SUMIFS(ResultsTeams[Goal-A],ResultsTeams[Stage],"Groups",ResultsTeams[Team A],AJ47)+SUMIFS(ResultsTeams[Goal-B],ResultsTeams[Stage],"Groups",ResultsTeams[Team B],AJ47))</f>
        <v/>
      </c>
      <c r="BD47" s="304" t="str">
        <f>IF(OR(AI46="",AJ47=""),"",SUMIFS(ResultsTeams[Goal-B],ResultsTeams[Stage],"Groups",ResultsTeams[Team A],AJ47)+SUMIFS(ResultsTeams[Goal-A],ResultsTeams[Stage],"Groups",ResultsTeams[Team B],AJ47))</f>
        <v/>
      </c>
      <c r="BE47" s="305" t="str">
        <f>IF(OR(AI44="",AJ47=""),"",BC47-BD47)</f>
        <v/>
      </c>
      <c r="BF47" s="411" t="str">
        <f>IF(AM47="","",OR(VLOOKUP(AM47,AN45:BE51,3,FALSE),VLOOKUP(AM47,AN45:BE51,6,FALSE)))</f>
        <v/>
      </c>
      <c r="BG47" s="262" t="str">
        <f t="shared" si="31"/>
        <v/>
      </c>
      <c r="BH47" s="249" t="str">
        <f>IF(AM47="","",INDEX(AJ45:AJ51,MATCH(AM47,AN45:AN51,0)))</f>
        <v/>
      </c>
      <c r="BI47" s="250" t="str">
        <f>IF(AM47="","",VLOOKUP(AM47,AN45:BE51,COLUMN()-COLUMN(BB44),FALSE))</f>
        <v/>
      </c>
      <c r="BJ47" s="250" t="str">
        <f>IF(AM47="","",VLOOKUP(AM47,AN45:BE51,COLUMN()-COLUMN(BB44),FALSE))</f>
        <v/>
      </c>
      <c r="BK47" s="250" t="str">
        <f>IF(AM47="","",VLOOKUP(AM47,AN45:BE51,COLUMN()-COLUMN(BB44),FALSE))</f>
        <v/>
      </c>
      <c r="BL47" s="250" t="str">
        <f>IF(AM47="","",VLOOKUP(AM47,AN45:BE51,COLUMN()-COLUMN(BB44),FALSE))</f>
        <v/>
      </c>
      <c r="BM47" s="250" t="str">
        <f>IF(AM47="","",VLOOKUP(AM47,AN45:BE51,COLUMN()-COLUMN(BB44),FALSE))</f>
        <v/>
      </c>
      <c r="BN47" s="297" t="str">
        <f>IF(AM47="","",VLOOKUP(AM47,AN45:BE51,COLUMN()-COLUMN(BB44),FALSE))</f>
        <v/>
      </c>
      <c r="BO47" s="262" t="str">
        <f>IF(AM47="","",VLOOKUP(AM47,AN45:BE51,COLUMN()-COLUMN(BB44),FALSE))</f>
        <v/>
      </c>
      <c r="BP47" s="250" t="str">
        <f>IF(AM47="","",VLOOKUP(AM47,AN45:BE51,COLUMN()-COLUMN(BB44),FALSE))</f>
        <v/>
      </c>
      <c r="BQ47" s="265" t="str">
        <f>IF(AM47="","",VLOOKUP(AM47,AN45:BE51,COLUMN()-COLUMN(BB44),FALSE))</f>
        <v/>
      </c>
      <c r="BR47" s="300" t="str">
        <f>IF(AM47="","",VLOOKUP(AM47,AN45:BE51,COLUMN()-COLUMN(BB44),FALSE))</f>
        <v/>
      </c>
      <c r="BS47" s="250" t="str">
        <f>IF(AM47="","",VLOOKUP(AM47,AN45:BE51,COLUMN()-COLUMN(BB44),FALSE))</f>
        <v/>
      </c>
      <c r="BT47" s="265" t="str">
        <f>IF(AM47="","",VLOOKUP(AM47,AN45:BE51,COLUMN()-COLUMN(BB44),FALSE))</f>
        <v/>
      </c>
    </row>
    <row r="48" spans="1:72" x14ac:dyDescent="0.2">
      <c r="A48" s="60"/>
      <c r="B48" s="245"/>
      <c r="C48" s="60"/>
      <c r="D48" s="60"/>
      <c r="E48" s="454" t="s">
        <v>11790</v>
      </c>
      <c r="F48" s="219" t="s">
        <v>7754</v>
      </c>
      <c r="G48" s="219" t="s">
        <v>7764</v>
      </c>
      <c r="H48" s="227">
        <v>4</v>
      </c>
      <c r="I48" s="227">
        <v>0</v>
      </c>
      <c r="J48" s="227"/>
      <c r="K48" s="310"/>
      <c r="L48" s="310"/>
      <c r="M48" s="61"/>
      <c r="N48" s="234" t="b">
        <f>NOT(ISERROR(ResultsTeams[[#This Row],[Goal-A]]+ResultsTeams[[#This Row],[Goal-B]]))</f>
        <v>1</v>
      </c>
      <c r="O48" s="234">
        <f>IF(ResultsTeams[[#This Row],[Type]]="G",SUM(O49:O52),IF(LEFT(ResultsTeams[[#This Row],[Type]],1)="P",IF(ResultsTeams[[#This Row],[Goal-A]]&gt;ResultsTeams[[#This Row],[Goal-B]],1,0),""))</f>
        <v>1</v>
      </c>
      <c r="P48" s="234">
        <f>IF(ResultsTeams[[#This Row],[Type]]="G",SUM(P49:P52),IF(LEFT(ResultsTeams[[#This Row],[Type]],1)="P",IF(ResultsTeams[[#This Row],[Goal-A]]&lt;ResultsTeams[[#This Row],[Goal-B]],1,0),""))</f>
        <v>0</v>
      </c>
      <c r="Q48" s="234">
        <f>IF(ResultsTeams[[#This Row],[Type]]="G",SUM(Q49:Q52),IF(LEFT(ResultsTeams[[#This Row],[Type]],1)="P",VALUE(ResultsTeams[[#This Row],[Score-A]]),""))</f>
        <v>4</v>
      </c>
      <c r="R48" s="234">
        <f>IF(ResultsTeams[[#This Row],[Type]]="G",SUM(R49:R52),IF(LEFT(ResultsTeams[[#This Row],[Type]],1)="P",VALUE(ResultsTeams[[#This Row],[Score-B]]),""))</f>
        <v>0</v>
      </c>
      <c r="S48" s="234" t="str">
        <f ca="1">IF(AND(ResultsTeams[[#This Row],[Category]]&lt;&gt;"",ResultsTeams[[#This Row],[Team A]]&lt;&gt;""),COUNTIF(INDIRECT("TeamsList[Club Name]"),ResultsTeams[[#This Row],[Team A]]),"")</f>
        <v/>
      </c>
      <c r="T48" s="234" t="str">
        <f ca="1">IF(AND(ResultsTeams[[#This Row],[Category]]&lt;&gt;"",ResultsTeams[[#This Row],[Team B]]&lt;&gt;""),COUNTIF(INDIRECT("TeamsList[Club Name]"),ResultsTeams[[#This Row],[Team B]]),"")</f>
        <v/>
      </c>
      <c r="U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urat Tünger</v>
      </c>
      <c r="V48" s="234" t="str">
        <f>IF(ResultsTeams[[#This Row],[Score_OK]],IF(ResultsTeams[[#This Row],[StageCpy]]="Groups",ResultsTeams[[#This Row],[Category]]&amp;"-"&amp;IF(ResultsTeams[[#This Row],[Team B]]="","",IF(ResultsTeams[[#This Row],[Match-A]]=ResultsTeams[[#This Row],[Match-B]],ResultsTeams[[#This Row],[Team A]],"")),""),"")</f>
        <v>-</v>
      </c>
      <c r="W48" s="234" t="str">
        <f>IF(ResultsTeams[[#This Row],[Score_OK]],IF(ResultsTeams[[#This Row],[StageCpy]]="Groups",ResultsTeams[[#This Row],[Category]]&amp;"-"&amp;IF(ResultsTeams[[#This Row],[Team B]]="","",IF(ResultsTeams[[#This Row],[Match-A]]=ResultsTeams[[#This Row],[Match-B]],ResultsTeams[[#This Row],[Team B]],"")),""),"")</f>
        <v>-</v>
      </c>
      <c r="X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fred Strommer</v>
      </c>
      <c r="Y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8" s="233" t="str">
        <f>IF(ResultsTeams[[#This Row],[Category]]="","",VLOOKUP(ResultsTeams[[#This Row],[Stage]],$R$1:$T$8,MATCH(ResultsTeams[[#This Row],[Category]],$S$1:$T$1,0)+1,FALSE))</f>
        <v/>
      </c>
      <c r="AC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8" s="233" t="str">
        <f>IF(ResultsTeams[[#This Row],[Type]]="G",ResultsTeams[[#This Row],[Stage]],AD47)</f>
        <v>Groups</v>
      </c>
      <c r="AE48" s="337" t="str">
        <f>IF(ResultsTeams[[#This Row],[Type]]="G",INDEX(TeamsList[Club Name],MATCH(ResultsTeams[[#This Row],[Team A]],TeamsList[Team Name],0)),AE47)</f>
        <v>TSC Royal 78 Kaisermühlen</v>
      </c>
      <c r="AF48" s="337" t="str">
        <f>IF(ResultsTeams[[#This Row],[Type]]="G",INDEX(TeamsList[Club Name],MATCH(ResultsTeams[[#This Row],[Team B]],TeamsList[Team Name],0)),AF47)</f>
        <v>TSC Phoenix</v>
      </c>
      <c r="AG48" s="234"/>
      <c r="AH48" s="72"/>
      <c r="AI48" s="12">
        <f t="shared" si="33"/>
        <v>0</v>
      </c>
      <c r="AJ48" s="273"/>
      <c r="AK48" s="514"/>
      <c r="AL48" s="274"/>
      <c r="AM48" s="256" t="str">
        <f>IF(AV48="","",SMALL(AN45:AN51,ROWS(AM45:AM48)))</f>
        <v/>
      </c>
      <c r="AN48" s="257" t="str">
        <f>IF(AV48="","",RANK(AR48,AR45:AR51)*1000+ROWS(AN45:AN48))</f>
        <v/>
      </c>
      <c r="AO48" s="278" t="str">
        <f t="shared" si="26"/>
        <v/>
      </c>
      <c r="AP48" s="356" t="b">
        <f>AND(AU48&lt;&gt;"",AU48&gt;0,COUNTIF(AO45:AO51,AO48)&gt;1)</f>
        <v>0</v>
      </c>
      <c r="AQ48" s="278" t="str">
        <f t="shared" si="27"/>
        <v/>
      </c>
      <c r="AR48" s="279" t="str">
        <f t="shared" si="28"/>
        <v/>
      </c>
      <c r="AS48" s="356" t="b">
        <f>AND(AU48&lt;&gt;"",AU48&gt;0,COUNTIF(AR45:AR51,AR48)&gt;1)</f>
        <v>0</v>
      </c>
      <c r="AT48" s="303" t="str">
        <f t="shared" si="29"/>
        <v/>
      </c>
      <c r="AU48" s="304" t="str">
        <f t="shared" si="30"/>
        <v/>
      </c>
      <c r="AV48" s="304" t="str">
        <f>IF(OR(AI44="",AJ48=""),"",COUNTIF(ResultsTeams[Win],AI44&amp;"-"&amp;AJ48))</f>
        <v/>
      </c>
      <c r="AW48" s="304" t="str">
        <f>IF(OR(AI44="",AJ48=""),"",COUNTIF(ResultsTeams[[Draw1]:[Draw2]],AI44&amp;"-"&amp;AJ48))</f>
        <v/>
      </c>
      <c r="AX48" s="304" t="str">
        <f>IF(OR(AI44="",AJ48=""),"",COUNTIF(ResultsTeams[Lose],AI44&amp;"-"&amp;AJ48))</f>
        <v/>
      </c>
      <c r="AY48" s="304" t="str">
        <f>IF(OR(AI44="",AJ48=""),"",AV48-AX48)</f>
        <v/>
      </c>
      <c r="AZ48" s="304" t="str">
        <f>IF(OR(AI47="",AJ48=""),"",SUMIFS(ResultsTeams[Match-A],ResultsTeams[Stage],"Groups",ResultsTeams[Team A],AJ48)+SUMIFS(ResultsTeams[Match-B],ResultsTeams[Stage],"Groups",ResultsTeams[Team B],AJ48))</f>
        <v/>
      </c>
      <c r="BA48" s="304" t="str">
        <f>IF(OR(AI47="",AJ48=""),"",SUMIFS(ResultsTeams[Match-B],ResultsTeams[Stage],"Groups",ResultsTeams[Team A],AJ48)+SUMIFS(ResultsTeams[Match-A],ResultsTeams[Stage],"Groups",ResultsTeams[Team B],AJ48))</f>
        <v/>
      </c>
      <c r="BB48" s="304" t="str">
        <f t="shared" si="32"/>
        <v/>
      </c>
      <c r="BC48" s="304" t="str">
        <f>IF(OR(AI47="",AJ48=""),"",SUMIFS(ResultsTeams[Goal-A],ResultsTeams[Stage],"Groups",ResultsTeams[Team A],AJ48)+SUMIFS(ResultsTeams[Goal-B],ResultsTeams[Stage],"Groups",ResultsTeams[Team B],AJ48))</f>
        <v/>
      </c>
      <c r="BD48" s="304" t="str">
        <f>IF(OR(AI47="",AJ48=""),"",SUMIFS(ResultsTeams[Goal-B],ResultsTeams[Stage],"Groups",ResultsTeams[Team A],AJ48)+SUMIFS(ResultsTeams[Goal-A],ResultsTeams[Stage],"Groups",ResultsTeams[Team B],AJ48))</f>
        <v/>
      </c>
      <c r="BE48" s="305" t="str">
        <f>IF(OR(AI44="",AJ48=""),"",BC48-BD48)</f>
        <v/>
      </c>
      <c r="BF48" s="411" t="str">
        <f>IF(AM48="","",OR(VLOOKUP(AM48,AN45:BE51,3,FALSE),VLOOKUP(AM48,AN45:BE51,6,FALSE)))</f>
        <v/>
      </c>
      <c r="BG48" s="262" t="str">
        <f t="shared" si="31"/>
        <v/>
      </c>
      <c r="BH48" s="249" t="str">
        <f>IF(AM48="","",INDEX(AJ45:AJ51,MATCH(AM48,AN45:AN51,0)))</f>
        <v/>
      </c>
      <c r="BI48" s="250" t="str">
        <f>IF(AM48="","",VLOOKUP(AM48,AN45:BE51,COLUMN()-COLUMN(BB44),FALSE))</f>
        <v/>
      </c>
      <c r="BJ48" s="250" t="str">
        <f>IF(AM48="","",VLOOKUP(AM48,AN45:BE51,COLUMN()-COLUMN(BB44),FALSE))</f>
        <v/>
      </c>
      <c r="BK48" s="250" t="str">
        <f>IF(AM48="","",VLOOKUP(AM48,AN45:BE51,COLUMN()-COLUMN(BB44),FALSE))</f>
        <v/>
      </c>
      <c r="BL48" s="250" t="str">
        <f>IF(AM48="","",VLOOKUP(AM48,AN45:BE51,COLUMN()-COLUMN(BB44),FALSE))</f>
        <v/>
      </c>
      <c r="BM48" s="250" t="str">
        <f>IF(AM48="","",VLOOKUP(AM48,AN45:BE51,COLUMN()-COLUMN(BB44),FALSE))</f>
        <v/>
      </c>
      <c r="BN48" s="297" t="str">
        <f>IF(AM48="","",VLOOKUP(AM48,AN45:BE51,COLUMN()-COLUMN(BB44),FALSE))</f>
        <v/>
      </c>
      <c r="BO48" s="262" t="str">
        <f>IF(AM48="","",VLOOKUP(AM48,AN45:BE51,COLUMN()-COLUMN(BB44),FALSE))</f>
        <v/>
      </c>
      <c r="BP48" s="250" t="str">
        <f>IF(AM48="","",VLOOKUP(AM48,AN45:BE51,COLUMN()-COLUMN(BB44),FALSE))</f>
        <v/>
      </c>
      <c r="BQ48" s="265" t="str">
        <f>IF(AM48="","",VLOOKUP(AM48,AN45:BE51,COLUMN()-COLUMN(BB44),FALSE))</f>
        <v/>
      </c>
      <c r="BR48" s="300" t="str">
        <f>IF(AM48="","",VLOOKUP(AM48,AN45:BE51,COLUMN()-COLUMN(BB44),FALSE))</f>
        <v/>
      </c>
      <c r="BS48" s="250" t="str">
        <f>IF(AM48="","",VLOOKUP(AM48,AN45:BE51,COLUMN()-COLUMN(BB44),FALSE))</f>
        <v/>
      </c>
      <c r="BT48" s="265" t="str">
        <f>IF(AM48="","",VLOOKUP(AM48,AN45:BE51,COLUMN()-COLUMN(BB44),FALSE))</f>
        <v/>
      </c>
    </row>
    <row r="49" spans="1:72" x14ac:dyDescent="0.2">
      <c r="A49" s="62"/>
      <c r="B49" s="245"/>
      <c r="C49" s="62"/>
      <c r="D49" s="62"/>
      <c r="E49" s="455" t="s">
        <v>11793</v>
      </c>
      <c r="F49" s="221" t="s">
        <v>7741</v>
      </c>
      <c r="G49" s="221" t="s">
        <v>9159</v>
      </c>
      <c r="H49" s="228">
        <v>6</v>
      </c>
      <c r="I49" s="228">
        <v>2</v>
      </c>
      <c r="J49" s="228"/>
      <c r="K49" s="311"/>
      <c r="L49" s="311"/>
      <c r="M49" s="63"/>
      <c r="N49" s="234" t="b">
        <f>NOT(ISERROR(ResultsTeams[[#This Row],[Goal-A]]+ResultsTeams[[#This Row],[Goal-B]]))</f>
        <v>1</v>
      </c>
      <c r="O49" s="234">
        <f>IF(ResultsTeams[[#This Row],[Type]]="G",SUM(O50:O53),IF(LEFT(ResultsTeams[[#This Row],[Type]],1)="P",IF(ResultsTeams[[#This Row],[Goal-A]]&gt;ResultsTeams[[#This Row],[Goal-B]],1,0),""))</f>
        <v>1</v>
      </c>
      <c r="P49" s="234">
        <f>IF(ResultsTeams[[#This Row],[Type]]="G",SUM(P50:P53),IF(LEFT(ResultsTeams[[#This Row],[Type]],1)="P",IF(ResultsTeams[[#This Row],[Goal-A]]&lt;ResultsTeams[[#This Row],[Goal-B]],1,0),""))</f>
        <v>0</v>
      </c>
      <c r="Q49" s="234">
        <f>IF(ResultsTeams[[#This Row],[Type]]="G",SUM(Q50:Q53),IF(LEFT(ResultsTeams[[#This Row],[Type]],1)="P",VALUE(ResultsTeams[[#This Row],[Score-A]]),""))</f>
        <v>6</v>
      </c>
      <c r="R49" s="234">
        <f>IF(ResultsTeams[[#This Row],[Type]]="G",SUM(R50:R53),IF(LEFT(ResultsTeams[[#This Row],[Type]],1)="P",VALUE(ResultsTeams[[#This Row],[Score-B]]),""))</f>
        <v>2</v>
      </c>
      <c r="S49" s="234" t="str">
        <f ca="1">IF(AND(ResultsTeams[[#This Row],[Category]]&lt;&gt;"",ResultsTeams[[#This Row],[Team A]]&lt;&gt;""),COUNTIF(INDIRECT("TeamsList[Club Name]"),ResultsTeams[[#This Row],[Team A]]),"")</f>
        <v/>
      </c>
      <c r="T49" s="234" t="str">
        <f ca="1">IF(AND(ResultsTeams[[#This Row],[Category]]&lt;&gt;"",ResultsTeams[[#This Row],[Team B]]&lt;&gt;""),COUNTIF(INDIRECT("TeamsList[Club Name]"),ResultsTeams[[#This Row],[Team B]]),"")</f>
        <v/>
      </c>
      <c r="U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olfgang Leitner</v>
      </c>
      <c r="V49" s="234" t="str">
        <f>IF(ResultsTeams[[#This Row],[Score_OK]],IF(ResultsTeams[[#This Row],[StageCpy]]="Groups",ResultsTeams[[#This Row],[Category]]&amp;"-"&amp;IF(ResultsTeams[[#This Row],[Team B]]="","",IF(ResultsTeams[[#This Row],[Match-A]]=ResultsTeams[[#This Row],[Match-B]],ResultsTeams[[#This Row],[Team A]],"")),""),"")</f>
        <v>-</v>
      </c>
      <c r="W49" s="234" t="str">
        <f>IF(ResultsTeams[[#This Row],[Score_OK]],IF(ResultsTeams[[#This Row],[StageCpy]]="Groups",ResultsTeams[[#This Row],[Category]]&amp;"-"&amp;IF(ResultsTeams[[#This Row],[Team B]]="","",IF(ResultsTeams[[#This Row],[Match-A]]=ResultsTeams[[#This Row],[Match-B]],ResultsTeams[[#This Row],[Team B]],"")),""),"")</f>
        <v>-</v>
      </c>
      <c r="X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ábor Baross</v>
      </c>
      <c r="Y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49" s="233" t="str">
        <f>IF(ResultsTeams[[#This Row],[Category]]="","",VLOOKUP(ResultsTeams[[#This Row],[Stage]],$R$1:$T$8,MATCH(ResultsTeams[[#This Row],[Category]],$S$1:$T$1,0)+1,FALSE))</f>
        <v/>
      </c>
      <c r="AC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49" s="233" t="str">
        <f>IF(ResultsTeams[[#This Row],[Type]]="G",ResultsTeams[[#This Row],[Stage]],AD48)</f>
        <v>Groups</v>
      </c>
      <c r="AE49" s="337" t="str">
        <f>IF(ResultsTeams[[#This Row],[Type]]="G",INDEX(TeamsList[Club Name],MATCH(ResultsTeams[[#This Row],[Team A]],TeamsList[Team Name],0)),AE48)</f>
        <v>TSC Royal 78 Kaisermühlen</v>
      </c>
      <c r="AF49" s="337" t="str">
        <f>IF(ResultsTeams[[#This Row],[Type]]="G",INDEX(TeamsList[Club Name],MATCH(ResultsTeams[[#This Row],[Team B]],TeamsList[Team Name],0)),AF48)</f>
        <v>TSC Phoenix</v>
      </c>
      <c r="AG49" s="234"/>
      <c r="AH49" s="72"/>
      <c r="AI49" s="12">
        <f t="shared" si="33"/>
        <v>0</v>
      </c>
      <c r="AJ49" s="273"/>
      <c r="AK49" s="514"/>
      <c r="AL49" s="274"/>
      <c r="AM49" s="256" t="str">
        <f>IF(AV49="","",SMALL(AN45:AN51,ROWS(AM45:AM49)))</f>
        <v/>
      </c>
      <c r="AN49" s="257" t="str">
        <f>IF(AV49="","",RANK(AR49,AR45:AR51)*1000+ROWS(AN45:AN49))</f>
        <v/>
      </c>
      <c r="AO49" s="278" t="str">
        <f t="shared" si="26"/>
        <v/>
      </c>
      <c r="AP49" s="356" t="b">
        <f>AND(AU49&lt;&gt;"",AU49&gt;0,COUNTIF(AO45:AO51,AO49)&gt;1)</f>
        <v>0</v>
      </c>
      <c r="AQ49" s="278" t="str">
        <f t="shared" si="27"/>
        <v/>
      </c>
      <c r="AR49" s="279" t="str">
        <f t="shared" si="28"/>
        <v/>
      </c>
      <c r="AS49" s="356" t="b">
        <f>AND(AU49&lt;&gt;"",AU49&gt;0,COUNTIF(AR45:AR51,AR49)&gt;1)</f>
        <v>0</v>
      </c>
      <c r="AT49" s="303" t="str">
        <f t="shared" si="29"/>
        <v/>
      </c>
      <c r="AU49" s="304" t="str">
        <f t="shared" si="30"/>
        <v/>
      </c>
      <c r="AV49" s="304" t="str">
        <f>IF(OR(AI44="",AJ49=""),"",COUNTIF(ResultsTeams[Win],AI44&amp;"-"&amp;AJ49))</f>
        <v/>
      </c>
      <c r="AW49" s="304" t="str">
        <f>IF(OR(AI44="",AJ49=""),"",COUNTIF(ResultsTeams[[Draw1]:[Draw2]],AI44&amp;"-"&amp;AJ49))</f>
        <v/>
      </c>
      <c r="AX49" s="304" t="str">
        <f>IF(OR(AI44="",AJ49=""),"",COUNTIF(ResultsTeams[Lose],AI44&amp;"-"&amp;AJ49))</f>
        <v/>
      </c>
      <c r="AY49" s="304" t="str">
        <f>IF(OR(AI44="",AJ49=""),"",AV49-AX49)</f>
        <v/>
      </c>
      <c r="AZ49" s="304" t="str">
        <f>IF(OR(AI48="",AJ49=""),"",SUMIFS(ResultsTeams[Match-A],ResultsTeams[Stage],"Groups",ResultsTeams[Team A],AJ49)+SUMIFS(ResultsTeams[Match-B],ResultsTeams[Stage],"Groups",ResultsTeams[Team B],AJ49))</f>
        <v/>
      </c>
      <c r="BA49" s="304" t="str">
        <f>IF(OR(AI48="",AJ49=""),"",SUMIFS(ResultsTeams[Match-B],ResultsTeams[Stage],"Groups",ResultsTeams[Team A],AJ49)+SUMIFS(ResultsTeams[Match-A],ResultsTeams[Stage],"Groups",ResultsTeams[Team B],AJ49))</f>
        <v/>
      </c>
      <c r="BB49" s="304" t="str">
        <f t="shared" si="32"/>
        <v/>
      </c>
      <c r="BC49" s="304" t="str">
        <f>IF(OR(AI48="",AJ49=""),"",SUMIFS(ResultsTeams[Goal-A],ResultsTeams[Stage],"Groups",ResultsTeams[Team A],AJ49)+SUMIFS(ResultsTeams[Goal-B],ResultsTeams[Stage],"Groups",ResultsTeams[Team B],AJ49))</f>
        <v/>
      </c>
      <c r="BD49" s="304" t="str">
        <f>IF(OR(AI48="",AJ49=""),"",SUMIFS(ResultsTeams[Goal-B],ResultsTeams[Stage],"Groups",ResultsTeams[Team A],AJ49)+SUMIFS(ResultsTeams[Goal-A],ResultsTeams[Stage],"Groups",ResultsTeams[Team B],AJ49))</f>
        <v/>
      </c>
      <c r="BE49" s="305" t="str">
        <f>IF(OR(AI44="",AJ49=""),"",BC49-BD49)</f>
        <v/>
      </c>
      <c r="BF49" s="411" t="str">
        <f>IF(AM49="","",OR(VLOOKUP(AM49,AN45:BE51,3,FALSE),VLOOKUP(AM49,AN45:BE51,6,FALSE)))</f>
        <v/>
      </c>
      <c r="BG49" s="262" t="str">
        <f t="shared" si="31"/>
        <v/>
      </c>
      <c r="BH49" s="249" t="str">
        <f>IF(AM49="","",INDEX(AJ45:AJ51,MATCH(AM49,AN45:AN51,0)))</f>
        <v/>
      </c>
      <c r="BI49" s="250" t="str">
        <f>IF(AM49="","",VLOOKUP(AM49,AN45:BE51,COLUMN()-COLUMN(BB44),FALSE))</f>
        <v/>
      </c>
      <c r="BJ49" s="250" t="str">
        <f>IF(AM49="","",VLOOKUP(AM49,AN45:BE51,COLUMN()-COLUMN(BB44),FALSE))</f>
        <v/>
      </c>
      <c r="BK49" s="250" t="str">
        <f>IF(AM49="","",VLOOKUP(AM49,AN45:BE51,COLUMN()-COLUMN(BB44),FALSE))</f>
        <v/>
      </c>
      <c r="BL49" s="250" t="str">
        <f>IF(AM49="","",VLOOKUP(AM49,AN45:BE51,COLUMN()-COLUMN(BB44),FALSE))</f>
        <v/>
      </c>
      <c r="BM49" s="250" t="str">
        <f>IF(AM49="","",VLOOKUP(AM49,AN45:BE51,COLUMN()-COLUMN(BB44),FALSE))</f>
        <v/>
      </c>
      <c r="BN49" s="297" t="str">
        <f>IF(AM49="","",VLOOKUP(AM49,AN45:BE51,COLUMN()-COLUMN(BB44),FALSE))</f>
        <v/>
      </c>
      <c r="BO49" s="262" t="str">
        <f>IF(AM49="","",VLOOKUP(AM49,AN45:BE51,COLUMN()-COLUMN(BB44),FALSE))</f>
        <v/>
      </c>
      <c r="BP49" s="250" t="str">
        <f>IF(AM49="","",VLOOKUP(AM49,AN45:BE51,COLUMN()-COLUMN(BB44),FALSE))</f>
        <v/>
      </c>
      <c r="BQ49" s="265" t="str">
        <f>IF(AM49="","",VLOOKUP(AM49,AN45:BE51,COLUMN()-COLUMN(BB44),FALSE))</f>
        <v/>
      </c>
      <c r="BR49" s="300" t="str">
        <f>IF(AM49="","",VLOOKUP(AM49,AN45:BE51,COLUMN()-COLUMN(BB44),FALSE))</f>
        <v/>
      </c>
      <c r="BS49" s="250" t="str">
        <f>IF(AM49="","",VLOOKUP(AM49,AN45:BE51,COLUMN()-COLUMN(BB44),FALSE))</f>
        <v/>
      </c>
      <c r="BT49" s="265" t="str">
        <f>IF(AM49="","",VLOOKUP(AM49,AN45:BE51,COLUMN()-COLUMN(BB44),FALSE))</f>
        <v/>
      </c>
    </row>
    <row r="50" spans="1:72" x14ac:dyDescent="0.2">
      <c r="A50" s="62"/>
      <c r="B50" s="245"/>
      <c r="C50" s="62"/>
      <c r="D50" s="62"/>
      <c r="E50" s="455" t="s">
        <v>11796</v>
      </c>
      <c r="F50" s="221" t="s">
        <v>7751</v>
      </c>
      <c r="G50" s="221" t="s">
        <v>13867</v>
      </c>
      <c r="H50" s="228">
        <v>9</v>
      </c>
      <c r="I50" s="228">
        <v>0</v>
      </c>
      <c r="J50" s="228"/>
      <c r="K50" s="311"/>
      <c r="L50" s="311"/>
      <c r="M50" s="63"/>
      <c r="N50" s="234" t="b">
        <f>NOT(ISERROR(ResultsTeams[[#This Row],[Goal-A]]+ResultsTeams[[#This Row],[Goal-B]]))</f>
        <v>1</v>
      </c>
      <c r="O50" s="234">
        <f>IF(ResultsTeams[[#This Row],[Type]]="G",SUM(O51:O54),IF(LEFT(ResultsTeams[[#This Row],[Type]],1)="P",IF(ResultsTeams[[#This Row],[Goal-A]]&gt;ResultsTeams[[#This Row],[Goal-B]],1,0),""))</f>
        <v>1</v>
      </c>
      <c r="P50" s="234">
        <f>IF(ResultsTeams[[#This Row],[Type]]="G",SUM(P51:P54),IF(LEFT(ResultsTeams[[#This Row],[Type]],1)="P",IF(ResultsTeams[[#This Row],[Goal-A]]&lt;ResultsTeams[[#This Row],[Goal-B]],1,0),""))</f>
        <v>0</v>
      </c>
      <c r="Q50" s="234">
        <f>IF(ResultsTeams[[#This Row],[Type]]="G",SUM(Q51:Q54),IF(LEFT(ResultsTeams[[#This Row],[Type]],1)="P",VALUE(ResultsTeams[[#This Row],[Score-A]]),""))</f>
        <v>9</v>
      </c>
      <c r="R50" s="234">
        <f>IF(ResultsTeams[[#This Row],[Type]]="G",SUM(R51:R54),IF(LEFT(ResultsTeams[[#This Row],[Type]],1)="P",VALUE(ResultsTeams[[#This Row],[Score-B]]),""))</f>
        <v>0</v>
      </c>
      <c r="S50" s="234" t="str">
        <f ca="1">IF(AND(ResultsTeams[[#This Row],[Category]]&lt;&gt;"",ResultsTeams[[#This Row],[Team A]]&lt;&gt;""),COUNTIF(INDIRECT("TeamsList[Club Name]"),ResultsTeams[[#This Row],[Team A]]),"")</f>
        <v/>
      </c>
      <c r="T50" s="234" t="str">
        <f ca="1">IF(AND(ResultsTeams[[#This Row],[Category]]&lt;&gt;"",ResultsTeams[[#This Row],[Team B]]&lt;&gt;""),COUNTIF(INDIRECT("TeamsList[Club Name]"),ResultsTeams[[#This Row],[Team B]]),"")</f>
        <v/>
      </c>
      <c r="U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an Sandner</v>
      </c>
      <c r="V50" s="234" t="str">
        <f>IF(ResultsTeams[[#This Row],[Score_OK]],IF(ResultsTeams[[#This Row],[StageCpy]]="Groups",ResultsTeams[[#This Row],[Category]]&amp;"-"&amp;IF(ResultsTeams[[#This Row],[Team B]]="","",IF(ResultsTeams[[#This Row],[Match-A]]=ResultsTeams[[#This Row],[Match-B]],ResultsTeams[[#This Row],[Team A]],"")),""),"")</f>
        <v>-</v>
      </c>
      <c r="W50" s="234" t="str">
        <f>IF(ResultsTeams[[#This Row],[Score_OK]],IF(ResultsTeams[[#This Row],[StageCpy]]="Groups",ResultsTeams[[#This Row],[Category]]&amp;"-"&amp;IF(ResultsTeams[[#This Row],[Team B]]="","",IF(ResultsTeams[[#This Row],[Match-A]]=ResultsTeams[[#This Row],[Match-B]],ResultsTeams[[#This Row],[Team B]],"")),""),"")</f>
        <v>-</v>
      </c>
      <c r="X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lorian Daxböck</v>
      </c>
      <c r="Y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0" s="233" t="str">
        <f>IF(ResultsTeams[[#This Row],[Category]]="","",VLOOKUP(ResultsTeams[[#This Row],[Stage]],$R$1:$T$8,MATCH(ResultsTeams[[#This Row],[Category]],$S$1:$T$1,0)+1,FALSE))</f>
        <v/>
      </c>
      <c r="AC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0" s="233" t="str">
        <f>IF(ResultsTeams[[#This Row],[Type]]="G",ResultsTeams[[#This Row],[Stage]],AD49)</f>
        <v>Groups</v>
      </c>
      <c r="AE50" s="337" t="str">
        <f>IF(ResultsTeams[[#This Row],[Type]]="G",INDEX(TeamsList[Club Name],MATCH(ResultsTeams[[#This Row],[Team A]],TeamsList[Team Name],0)),AE49)</f>
        <v>TSC Royal 78 Kaisermühlen</v>
      </c>
      <c r="AF50" s="337" t="str">
        <f>IF(ResultsTeams[[#This Row],[Type]]="G",INDEX(TeamsList[Club Name],MATCH(ResultsTeams[[#This Row],[Team B]],TeamsList[Team Name],0)),AF49)</f>
        <v>TSC Phoenix</v>
      </c>
      <c r="AG50" s="234"/>
      <c r="AI50" s="12">
        <f t="shared" si="33"/>
        <v>0</v>
      </c>
      <c r="AJ50" s="273"/>
      <c r="AK50" s="514"/>
      <c r="AL50" s="274"/>
      <c r="AM50" s="256" t="str">
        <f>IF(AV50="","",SMALL(AN45:AN51,ROWS(AM45:AM50)))</f>
        <v/>
      </c>
      <c r="AN50" s="257" t="str">
        <f>IF(AV50="","",RANK(AR50,AR45:AR51)*1000+ROWS(AN45:AN50))</f>
        <v/>
      </c>
      <c r="AO50" s="278" t="str">
        <f t="shared" si="26"/>
        <v/>
      </c>
      <c r="AP50" s="356" t="b">
        <f>AND(AU50&lt;&gt;"",AU50&gt;0,COUNTIF(AO45:AO51,AO50)&gt;1)</f>
        <v>0</v>
      </c>
      <c r="AQ50" s="278" t="str">
        <f t="shared" si="27"/>
        <v/>
      </c>
      <c r="AR50" s="279" t="str">
        <f t="shared" si="28"/>
        <v/>
      </c>
      <c r="AS50" s="356" t="b">
        <f>AND(AU50&lt;&gt;"",AU50&gt;0,COUNTIF(AR45:AR51,AR50)&gt;1)</f>
        <v>0</v>
      </c>
      <c r="AT50" s="303" t="str">
        <f t="shared" si="29"/>
        <v/>
      </c>
      <c r="AU50" s="304" t="str">
        <f t="shared" si="30"/>
        <v/>
      </c>
      <c r="AV50" s="304" t="str">
        <f>IF(OR(AI44="",AJ50=""),"",COUNTIF(ResultsTeams[Win],AI44&amp;"-"&amp;AJ50))</f>
        <v/>
      </c>
      <c r="AW50" s="304" t="str">
        <f>IF(OR(AI44="",AJ50=""),"",COUNTIF(ResultsTeams[[Draw1]:[Draw2]],AI44&amp;"-"&amp;AJ50))</f>
        <v/>
      </c>
      <c r="AX50" s="304" t="str">
        <f>IF(OR(AI44="",AJ50=""),"",COUNTIF(ResultsTeams[Lose],AI44&amp;"-"&amp;AJ50))</f>
        <v/>
      </c>
      <c r="AY50" s="304" t="str">
        <f>IF(OR(AI44="",AJ50=""),"",AV50-AX50)</f>
        <v/>
      </c>
      <c r="AZ50" s="304" t="str">
        <f>IF(OR(AI49="",AJ50=""),"",SUMIFS(ResultsTeams[Match-A],ResultsTeams[Stage],"Groups",ResultsTeams[Team A],AJ50)+SUMIFS(ResultsTeams[Match-B],ResultsTeams[Stage],"Groups",ResultsTeams[Team B],AJ50))</f>
        <v/>
      </c>
      <c r="BA50" s="304" t="str">
        <f>IF(OR(AI49="",AJ50=""),"",SUMIFS(ResultsTeams[Match-B],ResultsTeams[Stage],"Groups",ResultsTeams[Team A],AJ50)+SUMIFS(ResultsTeams[Match-A],ResultsTeams[Stage],"Groups",ResultsTeams[Team B],AJ50))</f>
        <v/>
      </c>
      <c r="BB50" s="304" t="str">
        <f t="shared" si="32"/>
        <v/>
      </c>
      <c r="BC50" s="304" t="str">
        <f>IF(OR(AI49="",AJ50=""),"",SUMIFS(ResultsTeams[Goal-A],ResultsTeams[Stage],"Groups",ResultsTeams[Team A],AJ50)+SUMIFS(ResultsTeams[Goal-B],ResultsTeams[Stage],"Groups",ResultsTeams[Team B],AJ50))</f>
        <v/>
      </c>
      <c r="BD50" s="304" t="str">
        <f>IF(OR(AI49="",AJ50=""),"",SUMIFS(ResultsTeams[Goal-B],ResultsTeams[Stage],"Groups",ResultsTeams[Team A],AJ50)+SUMIFS(ResultsTeams[Goal-A],ResultsTeams[Stage],"Groups",ResultsTeams[Team B],AJ50))</f>
        <v/>
      </c>
      <c r="BE50" s="305" t="str">
        <f>IF(OR(AI44="",AJ50=""),"",BC50-BD50)</f>
        <v/>
      </c>
      <c r="BF50" s="411" t="str">
        <f>IF(AM50="","",OR(VLOOKUP(AM50,AN45:BE51,3,FALSE),VLOOKUP(AM50,AN45:BE51,6,FALSE)))</f>
        <v/>
      </c>
      <c r="BG50" s="262" t="str">
        <f t="shared" si="31"/>
        <v/>
      </c>
      <c r="BH50" s="249" t="str">
        <f>IF(AM50="","",INDEX(AJ45:AJ51,MATCH(AM50,AN45:AN51,0)))</f>
        <v/>
      </c>
      <c r="BI50" s="250" t="str">
        <f>IF(AM50="","",VLOOKUP(AM50,AN45:BE51,COLUMN()-COLUMN(BB44),FALSE))</f>
        <v/>
      </c>
      <c r="BJ50" s="250" t="str">
        <f>IF(AM50="","",VLOOKUP(AM50,AN45:BE51,COLUMN()-COLUMN(BB44),FALSE))</f>
        <v/>
      </c>
      <c r="BK50" s="250" t="str">
        <f>IF(AM50="","",VLOOKUP(AM50,AN45:BE51,COLUMN()-COLUMN(BB44),FALSE))</f>
        <v/>
      </c>
      <c r="BL50" s="250" t="str">
        <f>IF(AM50="","",VLOOKUP(AM50,AN45:BE51,COLUMN()-COLUMN(BB44),FALSE))</f>
        <v/>
      </c>
      <c r="BM50" s="250" t="str">
        <f>IF(AM50="","",VLOOKUP(AM50,AN45:BE51,COLUMN()-COLUMN(BB44),FALSE))</f>
        <v/>
      </c>
      <c r="BN50" s="297" t="str">
        <f>IF(AM50="","",VLOOKUP(AM50,AN45:BE51,COLUMN()-COLUMN(BB44),FALSE))</f>
        <v/>
      </c>
      <c r="BO50" s="262" t="str">
        <f>IF(AM50="","",VLOOKUP(AM50,AN45:BE51,COLUMN()-COLUMN(BB44),FALSE))</f>
        <v/>
      </c>
      <c r="BP50" s="250" t="str">
        <f>IF(AM50="","",VLOOKUP(AM50,AN45:BE51,COLUMN()-COLUMN(BB44),FALSE))</f>
        <v/>
      </c>
      <c r="BQ50" s="265" t="str">
        <f>IF(AM50="","",VLOOKUP(AM50,AN45:BE51,COLUMN()-COLUMN(BB44),FALSE))</f>
        <v/>
      </c>
      <c r="BR50" s="300" t="str">
        <f>IF(AM50="","",VLOOKUP(AM50,AN45:BE51,COLUMN()-COLUMN(BB44),FALSE))</f>
        <v/>
      </c>
      <c r="BS50" s="250" t="str">
        <f>IF(AM50="","",VLOOKUP(AM50,AN45:BE51,COLUMN()-COLUMN(BB44),FALSE))</f>
        <v/>
      </c>
      <c r="BT50" s="265" t="str">
        <f>IF(AM50="","",VLOOKUP(AM50,AN45:BE51,COLUMN()-COLUMN(BB44),FALSE))</f>
        <v/>
      </c>
    </row>
    <row r="51" spans="1:72" ht="12" thickBot="1" x14ac:dyDescent="0.25">
      <c r="A51" s="62"/>
      <c r="B51" s="245"/>
      <c r="C51" s="62"/>
      <c r="D51" s="62"/>
      <c r="E51" s="455" t="s">
        <v>11799</v>
      </c>
      <c r="F51" s="221" t="s">
        <v>7748</v>
      </c>
      <c r="G51" s="221" t="s">
        <v>7759</v>
      </c>
      <c r="H51" s="228">
        <v>3</v>
      </c>
      <c r="I51" s="228">
        <v>3</v>
      </c>
      <c r="J51" s="228"/>
      <c r="K51" s="311"/>
      <c r="L51" s="311"/>
      <c r="M51" s="63"/>
      <c r="N51" s="234" t="b">
        <f>NOT(ISERROR(ResultsTeams[[#This Row],[Goal-A]]+ResultsTeams[[#This Row],[Goal-B]]))</f>
        <v>1</v>
      </c>
      <c r="O51" s="234">
        <f>IF(ResultsTeams[[#This Row],[Type]]="G",SUM(O52:O55),IF(LEFT(ResultsTeams[[#This Row],[Type]],1)="P",IF(ResultsTeams[[#This Row],[Goal-A]]&gt;ResultsTeams[[#This Row],[Goal-B]],1,0),""))</f>
        <v>0</v>
      </c>
      <c r="P51" s="234">
        <f>IF(ResultsTeams[[#This Row],[Type]]="G",SUM(P52:P55),IF(LEFT(ResultsTeams[[#This Row],[Type]],1)="P",IF(ResultsTeams[[#This Row],[Goal-A]]&lt;ResultsTeams[[#This Row],[Goal-B]],1,0),""))</f>
        <v>0</v>
      </c>
      <c r="Q51" s="234">
        <f>IF(ResultsTeams[[#This Row],[Type]]="G",SUM(Q52:Q55),IF(LEFT(ResultsTeams[[#This Row],[Type]],1)="P",VALUE(ResultsTeams[[#This Row],[Score-A]]),""))</f>
        <v>3</v>
      </c>
      <c r="R51" s="234">
        <f>IF(ResultsTeams[[#This Row],[Type]]="G",SUM(R52:R55),IF(LEFT(ResultsTeams[[#This Row],[Type]],1)="P",VALUE(ResultsTeams[[#This Row],[Score-B]]),""))</f>
        <v>3</v>
      </c>
      <c r="S51" s="234" t="str">
        <f ca="1">IF(AND(ResultsTeams[[#This Row],[Category]]&lt;&gt;"",ResultsTeams[[#This Row],[Team A]]&lt;&gt;""),COUNTIF(INDIRECT("TeamsList[Club Name]"),ResultsTeams[[#This Row],[Team A]]),"")</f>
        <v/>
      </c>
      <c r="T51" s="234" t="str">
        <f ca="1">IF(AND(ResultsTeams[[#This Row],[Category]]&lt;&gt;"",ResultsTeams[[#This Row],[Team B]]&lt;&gt;""),COUNTIF(INDIRECT("TeamsList[Club Name]"),ResultsTeams[[#This Row],[Team B]]),"")</f>
        <v/>
      </c>
      <c r="U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51" s="234" t="str">
        <f>IF(ResultsTeams[[#This Row],[Score_OK]],IF(ResultsTeams[[#This Row],[StageCpy]]="Groups",ResultsTeams[[#This Row],[Category]]&amp;"-"&amp;IF(ResultsTeams[[#This Row],[Team B]]="","",IF(ResultsTeams[[#This Row],[Match-A]]=ResultsTeams[[#This Row],[Match-B]],ResultsTeams[[#This Row],[Team A]],"")),""),"")</f>
        <v>-Alexander Haas</v>
      </c>
      <c r="W51" s="234" t="str">
        <f>IF(ResultsTeams[[#This Row],[Score_OK]],IF(ResultsTeams[[#This Row],[StageCpy]]="Groups",ResultsTeams[[#This Row],[Category]]&amp;"-"&amp;IF(ResultsTeams[[#This Row],[Team B]]="","",IF(ResultsTeams[[#This Row],[Match-A]]=ResultsTeams[[#This Row],[Match-B]],ResultsTeams[[#This Row],[Team B]],"")),""),"")</f>
        <v>-Christian Blümel</v>
      </c>
      <c r="X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1" s="233" t="str">
        <f>IF(ResultsTeams[[#This Row],[Category]]="","",VLOOKUP(ResultsTeams[[#This Row],[Stage]],$R$1:$T$8,MATCH(ResultsTeams[[#This Row],[Category]],$S$1:$T$1,0)+1,FALSE))</f>
        <v/>
      </c>
      <c r="AC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1" s="233" t="str">
        <f>IF(ResultsTeams[[#This Row],[Type]]="G",ResultsTeams[[#This Row],[Stage]],AD50)</f>
        <v>Groups</v>
      </c>
      <c r="AE51" s="337" t="str">
        <f>IF(ResultsTeams[[#This Row],[Type]]="G",INDEX(TeamsList[Club Name],MATCH(ResultsTeams[[#This Row],[Team A]],TeamsList[Team Name],0)),AE50)</f>
        <v>TSC Royal 78 Kaisermühlen</v>
      </c>
      <c r="AF51" s="337" t="str">
        <f>IF(ResultsTeams[[#This Row],[Type]]="G",INDEX(TeamsList[Club Name],MATCH(ResultsTeams[[#This Row],[Team B]],TeamsList[Team Name],0)),AF50)</f>
        <v>TSC Phoenix</v>
      </c>
      <c r="AG51" s="234"/>
      <c r="AI51" s="12">
        <f t="shared" si="33"/>
        <v>0</v>
      </c>
      <c r="AJ51" s="275"/>
      <c r="AK51" s="515"/>
      <c r="AL51" s="276"/>
      <c r="AM51" s="258" t="str">
        <f>IF(AV51="","",SMALL(AN45:AN51,ROWS(AM45:AM51)))</f>
        <v/>
      </c>
      <c r="AN51" s="259" t="str">
        <f>IF(AV51="","",RANK(AR51,AR45:AR51)*1000+ROWS(AN45:AN51))</f>
        <v/>
      </c>
      <c r="AO51" s="280" t="str">
        <f t="shared" si="26"/>
        <v/>
      </c>
      <c r="AP51" s="357" t="b">
        <f>AND(AU51&lt;&gt;"",AU51&gt;0,COUNTIF(AO45:AO51,AO51)&gt;1)</f>
        <v>0</v>
      </c>
      <c r="AQ51" s="280" t="str">
        <f t="shared" si="27"/>
        <v/>
      </c>
      <c r="AR51" s="281" t="str">
        <f t="shared" si="28"/>
        <v/>
      </c>
      <c r="AS51" s="357" t="b">
        <f>AND(AU51&lt;&gt;"",AU51&gt;0,COUNTIF(AR45:AR51,AR51)&gt;1)</f>
        <v>0</v>
      </c>
      <c r="AT51" s="306" t="str">
        <f t="shared" si="29"/>
        <v/>
      </c>
      <c r="AU51" s="307" t="str">
        <f t="shared" si="30"/>
        <v/>
      </c>
      <c r="AV51" s="307" t="str">
        <f>IF(OR(AI44="",AJ51=""),"",COUNTIF(ResultsTeams[Win],AI44&amp;"-"&amp;AJ51))</f>
        <v/>
      </c>
      <c r="AW51" s="307" t="str">
        <f>IF(OR(AI44="",AJ51=""),"",COUNTIF(ResultsTeams[[Draw1]:[Draw2]],AI44&amp;"-"&amp;AJ51))</f>
        <v/>
      </c>
      <c r="AX51" s="307" t="str">
        <f>IF(OR(AI44="",AJ51=""),"",COUNTIF(ResultsTeams[Lose],AI44&amp;"-"&amp;AJ51))</f>
        <v/>
      </c>
      <c r="AY51" s="307" t="str">
        <f>IF(OR(AI44="",AJ51=""),"",AV51-AX51)</f>
        <v/>
      </c>
      <c r="AZ51" s="307" t="str">
        <f>IF(OR(AI50="",AJ51=""),"",SUMIFS(ResultsTeams[Match-A],ResultsTeams[Stage],"Groups",ResultsTeams[Team A],AJ51)+SUMIFS(ResultsTeams[Match-B],ResultsTeams[Stage],"Groups",ResultsTeams[Team B],AJ51))</f>
        <v/>
      </c>
      <c r="BA51" s="307" t="str">
        <f>IF(OR(AI50="",AJ51=""),"",SUMIFS(ResultsTeams[Match-B],ResultsTeams[Stage],"Groups",ResultsTeams[Team A],AJ51)+SUMIFS(ResultsTeams[Match-A],ResultsTeams[Stage],"Groups",ResultsTeams[Team B],AJ51))</f>
        <v/>
      </c>
      <c r="BB51" s="307" t="str">
        <f t="shared" si="32"/>
        <v/>
      </c>
      <c r="BC51" s="307" t="str">
        <f>IF(OR(AI50="",AJ51=""),"",SUMIFS(ResultsTeams[Goal-A],ResultsTeams[Stage],"Groups",ResultsTeams[Team A],AJ51)+SUMIFS(ResultsTeams[Goal-B],ResultsTeams[Stage],"Groups",ResultsTeams[Team B],AJ51))</f>
        <v/>
      </c>
      <c r="BD51" s="307" t="str">
        <f>IF(OR(AI50="",AJ51=""),"",SUMIFS(ResultsTeams[Goal-B],ResultsTeams[Stage],"Groups",ResultsTeams[Team A],AJ51)+SUMIFS(ResultsTeams[Goal-A],ResultsTeams[Stage],"Groups",ResultsTeams[Team B],AJ51))</f>
        <v/>
      </c>
      <c r="BE51" s="308" t="str">
        <f>IF(OR(AI44="",AJ51=""),"",BC51-BD51)</f>
        <v/>
      </c>
      <c r="BF51" s="411" t="str">
        <f>IF(AM51="","",OR(VLOOKUP(AM51,AN45:BE51,3,FALSE),VLOOKUP(AM51,AN45:BE51,6,FALSE)))</f>
        <v/>
      </c>
      <c r="BG51" s="263" t="str">
        <f t="shared" si="31"/>
        <v/>
      </c>
      <c r="BH51" s="251" t="str">
        <f>IF(AM51="","",INDEX(AJ45:AJ51,MATCH(AM51,AN45:AN51,0)))</f>
        <v/>
      </c>
      <c r="BI51" s="252" t="str">
        <f>IF(AM51="","",VLOOKUP(AM51,AN45:BE51,COLUMN()-COLUMN(BB44),FALSE))</f>
        <v/>
      </c>
      <c r="BJ51" s="252" t="str">
        <f>IF(AM51="","",VLOOKUP(AM51,AN45:BE51,COLUMN()-COLUMN(BB44),FALSE))</f>
        <v/>
      </c>
      <c r="BK51" s="252" t="str">
        <f>IF(AM51="","",VLOOKUP(AM51,AN45:BE51,COLUMN()-COLUMN(BB44),FALSE))</f>
        <v/>
      </c>
      <c r="BL51" s="252" t="str">
        <f>IF(AM51="","",VLOOKUP(AM51,AN45:BE51,COLUMN()-COLUMN(BB44),FALSE))</f>
        <v/>
      </c>
      <c r="BM51" s="252" t="str">
        <f>IF(AM51="","",VLOOKUP(AM51,AN45:BE51,COLUMN()-COLUMN(BB44),FALSE))</f>
        <v/>
      </c>
      <c r="BN51" s="298" t="str">
        <f>IF(AM51="","",VLOOKUP(AM51,AN45:BE51,COLUMN()-COLUMN(BB44),FALSE))</f>
        <v/>
      </c>
      <c r="BO51" s="263" t="str">
        <f>IF(AM51="","",VLOOKUP(AM51,AN45:BE51,COLUMN()-COLUMN(BB44),FALSE))</f>
        <v/>
      </c>
      <c r="BP51" s="252" t="str">
        <f>IF(AM51="","",VLOOKUP(AM51,AN45:BE51,COLUMN()-COLUMN(BB44),FALSE))</f>
        <v/>
      </c>
      <c r="BQ51" s="266" t="str">
        <f>IF(AM51="","",VLOOKUP(AM51,AN45:BE51,COLUMN()-COLUMN(BB44),FALSE))</f>
        <v/>
      </c>
      <c r="BR51" s="301" t="str">
        <f>IF(AM51="","",VLOOKUP(AM51,AN45:BE51,COLUMN()-COLUMN(BB44),FALSE))</f>
        <v/>
      </c>
      <c r="BS51" s="252" t="str">
        <f>IF(AM51="","",VLOOKUP(AM51,AN45:BE51,COLUMN()-COLUMN(BB44),FALSE))</f>
        <v/>
      </c>
      <c r="BT51" s="266" t="str">
        <f>IF(AM51="","",VLOOKUP(AM51,AN45:BE51,COLUMN()-COLUMN(BB44),FALSE))</f>
        <v/>
      </c>
    </row>
    <row r="52" spans="1:72" ht="12" thickBot="1" x14ac:dyDescent="0.25">
      <c r="A52" s="62"/>
      <c r="B52" s="62"/>
      <c r="C52" s="62"/>
      <c r="D52" s="62"/>
      <c r="E52" s="455" t="s">
        <v>11802</v>
      </c>
      <c r="F52" s="222" t="s">
        <v>7771</v>
      </c>
      <c r="G52" s="222"/>
      <c r="H52" s="228"/>
      <c r="I52" s="228"/>
      <c r="J52" s="229"/>
      <c r="K52" s="312"/>
      <c r="L52" s="312"/>
      <c r="M52" s="63"/>
      <c r="N52" s="234" t="b">
        <f>NOT(ISERROR(ResultsTeams[[#This Row],[Goal-A]]+ResultsTeams[[#This Row],[Goal-B]]))</f>
        <v>0</v>
      </c>
      <c r="O52" s="234" t="str">
        <f>IF(ResultsTeams[[#This Row],[Type]]="G",SUM(O53:O56),IF(LEFT(ResultsTeams[[#This Row],[Type]],1)="P",IF(ResultsTeams[[#This Row],[Goal-A]]&gt;ResultsTeams[[#This Row],[Goal-B]],1,0),""))</f>
        <v/>
      </c>
      <c r="P52" s="234" t="str">
        <f>IF(ResultsTeams[[#This Row],[Type]]="G",SUM(P53:P56),IF(LEFT(ResultsTeams[[#This Row],[Type]],1)="P",IF(ResultsTeams[[#This Row],[Goal-A]]&lt;ResultsTeams[[#This Row],[Goal-B]],1,0),""))</f>
        <v/>
      </c>
      <c r="Q52" s="234" t="str">
        <f>IF(ResultsTeams[[#This Row],[Type]]="G",SUM(Q53:Q56),IF(LEFT(ResultsTeams[[#This Row],[Type]],1)="P",VALUE(ResultsTeams[[#This Row],[Score-A]]),""))</f>
        <v/>
      </c>
      <c r="R52" s="234" t="str">
        <f>IF(ResultsTeams[[#This Row],[Type]]="G",SUM(R53:R56),IF(LEFT(ResultsTeams[[#This Row],[Type]],1)="P",VALUE(ResultsTeams[[#This Row],[Score-B]]),""))</f>
        <v/>
      </c>
      <c r="S52" s="234" t="str">
        <f ca="1">IF(AND(ResultsTeams[[#This Row],[Category]]&lt;&gt;"",ResultsTeams[[#This Row],[Team A]]&lt;&gt;""),COUNTIF(INDIRECT("TeamsList[Club Name]"),ResultsTeams[[#This Row],[Team A]]),"")</f>
        <v/>
      </c>
      <c r="T52" s="234" t="str">
        <f ca="1">IF(AND(ResultsTeams[[#This Row],[Category]]&lt;&gt;"",ResultsTeams[[#This Row],[Team B]]&lt;&gt;""),COUNTIF(INDIRECT("TeamsList[Club Name]"),ResultsTeams[[#This Row],[Team B]]),"")</f>
        <v/>
      </c>
      <c r="U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2" s="234" t="str">
        <f>IF(ResultsTeams[[#This Row],[Score_OK]],IF(ResultsTeams[[#This Row],[StageCpy]]="Groups",ResultsTeams[[#This Row],[Category]]&amp;"-"&amp;IF(ResultsTeams[[#This Row],[Team B]]="","",IF(ResultsTeams[[#This Row],[Match-A]]=ResultsTeams[[#This Row],[Match-B]],ResultsTeams[[#This Row],[Team A]],"")),""),"")</f>
        <v/>
      </c>
      <c r="W52" s="234" t="str">
        <f>IF(ResultsTeams[[#This Row],[Score_OK]],IF(ResultsTeams[[#This Row],[StageCpy]]="Groups",ResultsTeams[[#This Row],[Category]]&amp;"-"&amp;IF(ResultsTeams[[#This Row],[Team B]]="","",IF(ResultsTeams[[#This Row],[Match-A]]=ResultsTeams[[#This Row],[Match-B]],ResultsTeams[[#This Row],[Team B]],"")),""),"")</f>
        <v/>
      </c>
      <c r="X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2" s="233" t="str">
        <f>IF(ResultsTeams[[#This Row],[Category]]="","",VLOOKUP(ResultsTeams[[#This Row],[Stage]],$R$1:$T$8,MATCH(ResultsTeams[[#This Row],[Category]],$S$1:$T$1,0)+1,FALSE))</f>
        <v/>
      </c>
      <c r="AC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2" s="233" t="str">
        <f>IF(ResultsTeams[[#This Row],[Type]]="G",ResultsTeams[[#This Row],[Stage]],AD51)</f>
        <v>Groups</v>
      </c>
      <c r="AE52" s="337" t="str">
        <f>IF(ResultsTeams[[#This Row],[Type]]="G",INDEX(TeamsList[Club Name],MATCH(ResultsTeams[[#This Row],[Team A]],TeamsList[Team Name],0)),AE51)</f>
        <v>TSC Royal 78 Kaisermühlen</v>
      </c>
      <c r="AF52" s="337" t="str">
        <f>IF(ResultsTeams[[#This Row],[Type]]="G",INDEX(TeamsList[Club Name],MATCH(ResultsTeams[[#This Row],[Team B]],TeamsList[Team Name],0)),AF51)</f>
        <v>TSC Phoenix</v>
      </c>
      <c r="AG52" s="234"/>
    </row>
    <row r="53" spans="1:72" ht="12" thickBot="1" x14ac:dyDescent="0.25">
      <c r="A53" s="65"/>
      <c r="B53" s="65"/>
      <c r="C53" s="65"/>
      <c r="D53" s="65"/>
      <c r="E53" s="456" t="s">
        <v>11803</v>
      </c>
      <c r="F53" s="231"/>
      <c r="G53" s="231"/>
      <c r="H53" s="284"/>
      <c r="I53" s="284"/>
      <c r="J53" s="232"/>
      <c r="K53" s="313"/>
      <c r="L53" s="313"/>
      <c r="M53" s="66"/>
      <c r="N53" s="234" t="b">
        <f>NOT(ISERROR(ResultsTeams[[#This Row],[Goal-A]]+ResultsTeams[[#This Row],[Goal-B]]))</f>
        <v>0</v>
      </c>
      <c r="O53" s="234" t="str">
        <f>IF(ResultsTeams[[#This Row],[Type]]="G",SUM(O54:O57),IF(LEFT(ResultsTeams[[#This Row],[Type]],1)="P",IF(ResultsTeams[[#This Row],[Goal-A]]&gt;ResultsTeams[[#This Row],[Goal-B]],1,0),""))</f>
        <v/>
      </c>
      <c r="P53" s="234" t="str">
        <f>IF(ResultsTeams[[#This Row],[Type]]="G",SUM(P54:P57),IF(LEFT(ResultsTeams[[#This Row],[Type]],1)="P",IF(ResultsTeams[[#This Row],[Goal-A]]&lt;ResultsTeams[[#This Row],[Goal-B]],1,0),""))</f>
        <v/>
      </c>
      <c r="Q53" s="234" t="str">
        <f>IF(ResultsTeams[[#This Row],[Type]]="G",SUM(Q54:Q57),IF(LEFT(ResultsTeams[[#This Row],[Type]],1)="P",VALUE(ResultsTeams[[#This Row],[Score-A]]),""))</f>
        <v/>
      </c>
      <c r="R53" s="234" t="str">
        <f>IF(ResultsTeams[[#This Row],[Type]]="G",SUM(R54:R57),IF(LEFT(ResultsTeams[[#This Row],[Type]],1)="P",VALUE(ResultsTeams[[#This Row],[Score-B]]),""))</f>
        <v/>
      </c>
      <c r="S53" s="234" t="str">
        <f ca="1">IF(AND(ResultsTeams[[#This Row],[Category]]&lt;&gt;"",ResultsTeams[[#This Row],[Team A]]&lt;&gt;""),COUNTIF(INDIRECT("TeamsList[Club Name]"),ResultsTeams[[#This Row],[Team A]]),"")</f>
        <v/>
      </c>
      <c r="T53" s="234" t="str">
        <f ca="1">IF(AND(ResultsTeams[[#This Row],[Category]]&lt;&gt;"",ResultsTeams[[#This Row],[Team B]]&lt;&gt;""),COUNTIF(INDIRECT("TeamsList[Club Name]"),ResultsTeams[[#This Row],[Team B]]),"")</f>
        <v/>
      </c>
      <c r="U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3" s="234" t="str">
        <f>IF(ResultsTeams[[#This Row],[Score_OK]],IF(ResultsTeams[[#This Row],[StageCpy]]="Groups",ResultsTeams[[#This Row],[Category]]&amp;"-"&amp;IF(ResultsTeams[[#This Row],[Team B]]="","",IF(ResultsTeams[[#This Row],[Match-A]]=ResultsTeams[[#This Row],[Match-B]],ResultsTeams[[#This Row],[Team A]],"")),""),"")</f>
        <v/>
      </c>
      <c r="W53" s="234" t="str">
        <f>IF(ResultsTeams[[#This Row],[Score_OK]],IF(ResultsTeams[[#This Row],[StageCpy]]="Groups",ResultsTeams[[#This Row],[Category]]&amp;"-"&amp;IF(ResultsTeams[[#This Row],[Team B]]="","",IF(ResultsTeams[[#This Row],[Match-A]]=ResultsTeams[[#This Row],[Match-B]],ResultsTeams[[#This Row],[Team B]],"")),""),"")</f>
        <v/>
      </c>
      <c r="X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3" s="233" t="str">
        <f>IF(ResultsTeams[[#This Row],[Category]]="","",VLOOKUP(ResultsTeams[[#This Row],[Stage]],$R$1:$T$8,MATCH(ResultsTeams[[#This Row],[Category]],$S$1:$T$1,0)+1,FALSE))</f>
        <v/>
      </c>
      <c r="AC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3" s="233" t="str">
        <f>IF(ResultsTeams[[#This Row],[Type]]="G",ResultsTeams[[#This Row],[Stage]],AD52)</f>
        <v>Groups</v>
      </c>
      <c r="AE53" s="337" t="str">
        <f>IF(ResultsTeams[[#This Row],[Type]]="G",INDEX(TeamsList[Club Name],MATCH(ResultsTeams[[#This Row],[Team A]],TeamsList[Team Name],0)),AE52)</f>
        <v>TSC Royal 78 Kaisermühlen</v>
      </c>
      <c r="AF53" s="337" t="str">
        <f>IF(ResultsTeams[[#This Row],[Type]]="G",INDEX(TeamsList[Club Name],MATCH(ResultsTeams[[#This Row],[Team B]],TeamsList[Team Name],0)),AF52)</f>
        <v>TSC Phoenix</v>
      </c>
      <c r="AG53" s="234"/>
      <c r="AH53" s="451" t="str">
        <f>IF(AI53="","",COUNTIFS(AI$26:AI53,AI53,AJ$26:AJ53,"Teams draw"))</f>
        <v/>
      </c>
      <c r="AI53" s="277"/>
      <c r="AJ53" s="253" t="s">
        <v>13844</v>
      </c>
      <c r="AK53" s="254" t="s">
        <v>11838</v>
      </c>
      <c r="AL53" s="264" t="s">
        <v>11834</v>
      </c>
      <c r="AM53" s="260" t="s">
        <v>11835</v>
      </c>
      <c r="AN53" s="255" t="s">
        <v>11830</v>
      </c>
      <c r="AO53" s="255" t="s">
        <v>11831</v>
      </c>
      <c r="AP53" s="355" t="s">
        <v>12642</v>
      </c>
      <c r="AQ53" s="255" t="s">
        <v>11832</v>
      </c>
      <c r="AR53" s="261" t="s">
        <v>11833</v>
      </c>
      <c r="AS53" s="355" t="s">
        <v>12642</v>
      </c>
      <c r="AT53" s="260" t="s">
        <v>11758</v>
      </c>
      <c r="AU53" s="255" t="s">
        <v>11759</v>
      </c>
      <c r="AV53" s="255" t="s">
        <v>11760</v>
      </c>
      <c r="AW53" s="255" t="s">
        <v>11761</v>
      </c>
      <c r="AX53" s="255" t="s">
        <v>11762</v>
      </c>
      <c r="AY53" s="255" t="s">
        <v>12207</v>
      </c>
      <c r="AZ53" s="255" t="s">
        <v>12208</v>
      </c>
      <c r="BA53" s="255" t="s">
        <v>12209</v>
      </c>
      <c r="BB53" s="255" t="s">
        <v>12210</v>
      </c>
      <c r="BC53" s="255" t="s">
        <v>11763</v>
      </c>
      <c r="BD53" s="255" t="s">
        <v>11764</v>
      </c>
      <c r="BE53" s="261" t="s">
        <v>11765</v>
      </c>
      <c r="BF53" s="337"/>
      <c r="BG53" s="246" t="s">
        <v>11835</v>
      </c>
      <c r="BH53" s="246" t="s">
        <v>11692</v>
      </c>
      <c r="BI53" s="247" t="s">
        <v>11758</v>
      </c>
      <c r="BJ53" s="247" t="s">
        <v>11759</v>
      </c>
      <c r="BK53" s="247" t="s">
        <v>11760</v>
      </c>
      <c r="BL53" s="247" t="s">
        <v>11761</v>
      </c>
      <c r="BM53" s="247" t="s">
        <v>11762</v>
      </c>
      <c r="BN53" s="254" t="s">
        <v>12207</v>
      </c>
      <c r="BO53" s="302" t="s">
        <v>12208</v>
      </c>
      <c r="BP53" s="247" t="s">
        <v>12209</v>
      </c>
      <c r="BQ53" s="264" t="s">
        <v>12210</v>
      </c>
      <c r="BR53" s="299" t="s">
        <v>11763</v>
      </c>
      <c r="BS53" s="247" t="s">
        <v>11764</v>
      </c>
      <c r="BT53" s="264" t="s">
        <v>11765</v>
      </c>
    </row>
    <row r="54" spans="1:72" ht="12" thickBot="1" x14ac:dyDescent="0.25">
      <c r="A54" s="230" t="s">
        <v>12203</v>
      </c>
      <c r="B54" s="238" t="s">
        <v>11766</v>
      </c>
      <c r="C54" s="238">
        <v>1</v>
      </c>
      <c r="D54" s="238">
        <v>5</v>
      </c>
      <c r="E54" s="453" t="s">
        <v>11787</v>
      </c>
      <c r="F54" s="240" t="s">
        <v>16049</v>
      </c>
      <c r="G54" s="240" t="s">
        <v>16051</v>
      </c>
      <c r="H54" s="242">
        <v>1</v>
      </c>
      <c r="I54" s="242">
        <v>3</v>
      </c>
      <c r="J54" s="242"/>
      <c r="K54" s="314"/>
      <c r="L54" s="314"/>
      <c r="M54" s="240" t="s">
        <v>16050</v>
      </c>
      <c r="N54" s="234" t="b">
        <f>NOT(ISERROR(ResultsTeams[[#This Row],[Goal-A]]+ResultsTeams[[#This Row],[Goal-B]]))</f>
        <v>1</v>
      </c>
      <c r="O54" s="234">
        <f>IF(ResultsTeams[[#This Row],[Type]]="G",SUM(O55:O58),IF(LEFT(ResultsTeams[[#This Row],[Type]],1)="P",IF(ResultsTeams[[#This Row],[Goal-A]]&gt;ResultsTeams[[#This Row],[Goal-B]],1,0),""))</f>
        <v>1</v>
      </c>
      <c r="P54" s="234">
        <f>IF(ResultsTeams[[#This Row],[Type]]="G",SUM(P55:P58),IF(LEFT(ResultsTeams[[#This Row],[Type]],1)="P",IF(ResultsTeams[[#This Row],[Goal-A]]&lt;ResultsTeams[[#This Row],[Goal-B]],1,0),""))</f>
        <v>3</v>
      </c>
      <c r="Q54" s="234">
        <f>IF(ResultsTeams[[#This Row],[Type]]="G",SUM(Q55:Q58),IF(LEFT(ResultsTeams[[#This Row],[Type]],1)="P",VALUE(ResultsTeams[[#This Row],[Score-A]]),""))</f>
        <v>6</v>
      </c>
      <c r="R54" s="234">
        <f>IF(ResultsTeams[[#This Row],[Type]]="G",SUM(R55:R58),IF(LEFT(ResultsTeams[[#This Row],[Type]],1)="P",VALUE(ResultsTeams[[#This Row],[Score-B]]),""))</f>
        <v>13</v>
      </c>
      <c r="S54" s="234">
        <f ca="1">IF(AND(ResultsTeams[[#This Row],[Category]]&lt;&gt;"",ResultsTeams[[#This Row],[Team A]]&lt;&gt;""),COUNTIF(INDIRECT("TeamsList[Club Name]"),ResultsTeams[[#This Row],[Team A]]),"")</f>
        <v>0</v>
      </c>
      <c r="T54" s="234">
        <f ca="1">IF(AND(ResultsTeams[[#This Row],[Category]]&lt;&gt;"",ResultsTeams[[#This Row],[Team B]]&lt;&gt;""),COUNTIF(INDIRECT("TeamsList[Club Name]"),ResultsTeams[[#This Row],[Team B]]),"")</f>
        <v>0</v>
      </c>
      <c r="U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GCT DLF Gorizia 9</v>
      </c>
      <c r="V54" s="234" t="str">
        <f>IF(ResultsTeams[[#This Row],[Score_OK]],IF(ResultsTeams[[#This Row],[StageCpy]]="Groups",ResultsTeams[[#This Row],[Category]]&amp;"-"&amp;IF(ResultsTeams[[#This Row],[Team B]]="","",IF(ResultsTeams[[#This Row],[Match-A]]=ResultsTeams[[#This Row],[Match-B]],ResultsTeams[[#This Row],[Team A]],"")),""),"")</f>
        <v>TEAM-</v>
      </c>
      <c r="W54" s="234" t="str">
        <f>IF(ResultsTeams[[#This Row],[Score_OK]],IF(ResultsTeams[[#This Row],[StageCpy]]="Groups",ResultsTeams[[#This Row],[Category]]&amp;"-"&amp;IF(ResultsTeams[[#This Row],[Team B]]="","",IF(ResultsTeams[[#This Row],[Match-A]]=ResultsTeams[[#This Row],[Match-B]],ResultsTeams[[#This Row],[Team B]],"")),""),"")</f>
        <v>TEAM-</v>
      </c>
      <c r="X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Phoenix 2</v>
      </c>
      <c r="Y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A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 2</v>
      </c>
      <c r="AB54" s="233" t="str">
        <f>IF(ResultsTeams[[#This Row],[Category]]="","",VLOOKUP(ResultsTeams[[#This Row],[Stage]],$R$1:$T$8,MATCH(ResultsTeams[[#This Row],[Category]],$S$1:$T$1,0)+1,FALSE))</f>
        <v>PR1</v>
      </c>
      <c r="AC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4" s="233" t="str">
        <f>IF(ResultsTeams[[#This Row],[Type]]="G",ResultsTeams[[#This Row],[Stage]],AD53)</f>
        <v>Groups</v>
      </c>
      <c r="AE54" s="337" t="str">
        <f>IF(ResultsTeams[[#This Row],[Type]]="G",INDEX(TeamsList[Club Name],MATCH(ResultsTeams[[#This Row],[Team A]],TeamsList[Team Name],0)),AE53)</f>
        <v>TSC Phoenix</v>
      </c>
      <c r="AF54" s="337" t="str">
        <f>IF(ResultsTeams[[#This Row],[Type]]="G",INDEX(TeamsList[Club Name],MATCH(ResultsTeams[[#This Row],[Team B]],TeamsList[Team Name],0)),AF53)</f>
        <v>GCT DLF Gorizia</v>
      </c>
      <c r="AG54" s="234"/>
      <c r="AI54" s="12">
        <f>AI53</f>
        <v>0</v>
      </c>
      <c r="AJ54" s="273"/>
      <c r="AK54" s="514"/>
      <c r="AL54" s="274"/>
      <c r="AM54" s="256" t="str">
        <f>IF(AV54="","",SMALL(AN54:AN60,ROWS(AM54:AM54)))</f>
        <v/>
      </c>
      <c r="AN54" s="257" t="str">
        <f>IF(AV54="","",RANK(AR54,AR54:AR60)*1000+ROWS(AN54:AN54))</f>
        <v/>
      </c>
      <c r="AO54" s="278" t="str">
        <f t="shared" ref="AO54:AO60" si="34">IF(AV54="","",AT54*CritClassEq1_Points+AY54*CritClassEq1_DiffRencontres+BB54*CritClassEq1_DiffMatches+BE54*CritClassEq1_DiffButs+AZ54*CritClassEq1_Matches+BC54*CritClassEq1_Attaque)</f>
        <v/>
      </c>
      <c r="AP54" s="356" t="b">
        <f>AND(AU54&lt;&gt;"",AU54&gt;0,COUNTIF(AO54:AO60,AO54)&gt;1)</f>
        <v>0</v>
      </c>
      <c r="AQ54" s="278" t="str">
        <f t="shared" ref="AQ54:AQ60" si="35">IF(AV54="","",AK54)</f>
        <v/>
      </c>
      <c r="AR54" s="279" t="str">
        <f t="shared" ref="AR54:AR60" si="36">IF(AV54="","",AO54+AQ54+AT54*CritClassEq2_Points+AY54*CritClassEq2_DiffRencontres+BB54*CritClassEq2_DiffMatches+BE54*CritClassEq2_DiffButs+AZ54*CritClassEq2_Matches+BC54*CritClassEq2_Attaque+AL54)</f>
        <v/>
      </c>
      <c r="AS54" s="356" t="b">
        <f>AND(AU54&lt;&gt;"",AU54&gt;0,COUNTIF(AR54:AR60,AR54)&gt;1)</f>
        <v>0</v>
      </c>
      <c r="AT54" s="303" t="str">
        <f t="shared" ref="AT54:AT60" si="37">IF(AV54="","",(AV54*Points_Victoire)+AW54*Points_Null)</f>
        <v/>
      </c>
      <c r="AU54" s="304" t="str">
        <f t="shared" ref="AU54:AU60" si="38">IF(AV54="","",SUM(AV54:AX54))</f>
        <v/>
      </c>
      <c r="AV54" s="304" t="str">
        <f>IF(OR(AI53="",AJ54=""),"",COUNTIF(ResultsTeams[Win],AI53&amp;"-"&amp;AJ54))</f>
        <v/>
      </c>
      <c r="AW54" s="304" t="str">
        <f>IF(OR(AI53="",AJ54=""),"",COUNTIF(ResultsTeams[[Draw1]:[Draw2]],AI53&amp;"-"&amp;AJ54))</f>
        <v/>
      </c>
      <c r="AX54" s="304" t="str">
        <f>IF(OR(AI53="",AJ54=""),"",COUNTIF(ResultsTeams[Lose],AI53&amp;"-"&amp;AJ54))</f>
        <v/>
      </c>
      <c r="AY54" s="304" t="str">
        <f>IF(OR(AI53="",AJ54=""),"",AV54-AX54)</f>
        <v/>
      </c>
      <c r="AZ54" s="304" t="str">
        <f>IF(OR(AI53="",AJ54=""),"",SUMIFS(ResultsTeams[Match-A],ResultsTeams[Stage],"Groups",ResultsTeams[Team A],AJ54)+SUMIFS(ResultsTeams[Match-B],ResultsTeams[Stage],"Groups",ResultsTeams[Team B],AJ54))</f>
        <v/>
      </c>
      <c r="BA54" s="304" t="str">
        <f>IF(OR(AI53="",AJ54=""),"",SUMIFS(ResultsTeams[Match-B],ResultsTeams[Stage],"Groups",ResultsTeams[Team A],AJ54)+SUMIFS(ResultsTeams[Match-A],ResultsTeams[Stage],"Groups",ResultsTeams[Team B],AJ54))</f>
        <v/>
      </c>
      <c r="BB54" s="304" t="str">
        <f>IF(OR(AI53="",AJ54=""),"",AZ54-BA54)</f>
        <v/>
      </c>
      <c r="BC54" s="304" t="str">
        <f>IF(OR(AI53="",AJ54=""),"",SUMIFS(ResultsTeams[Goal-A],ResultsTeams[Stage],"Groups",ResultsTeams[Team A],AJ54)+SUMIFS(ResultsTeams[Goal-B],ResultsTeams[Stage],"Groups",ResultsTeams[Team B],AJ54))</f>
        <v/>
      </c>
      <c r="BD54" s="304" t="str">
        <f>IF(OR(AI53="",AJ54=""),"",SUMIFS(ResultsTeams[Goal-B],ResultsTeams[Stage],"Groups",ResultsTeams[Team A],AJ54)+SUMIFS(ResultsTeams[Goal-A],ResultsTeams[Stage],"Groups",ResultsTeams[Team B],AJ54))</f>
        <v/>
      </c>
      <c r="BE54" s="305" t="str">
        <f>IF(OR(AI53="",AJ54=""),"",BC54-BD54)</f>
        <v/>
      </c>
      <c r="BF54" s="411" t="str">
        <f>IF(AM54="","",OR(VLOOKUP(AM54,AN54:BE60,3,FALSE),VLOOKUP(AM54,AN54:BE60,6,FALSE)))</f>
        <v/>
      </c>
      <c r="BG54" s="262" t="str">
        <f t="shared" ref="BG54:BG60" si="39">IF(AM54="","",INT(AM54/1000))</f>
        <v/>
      </c>
      <c r="BH54" s="249" t="str">
        <f>IF(AM54="","",INDEX(AJ54:AJ60,MATCH(AM54,AN54:AN60,0)))</f>
        <v/>
      </c>
      <c r="BI54" s="250" t="str">
        <f>IF(AM54="","",VLOOKUP(AM54,AN54:BE60,COLUMN()-COLUMN(BB53),FALSE))</f>
        <v/>
      </c>
      <c r="BJ54" s="250" t="str">
        <f>IF(AM54="","",VLOOKUP(AM54,AN54:BE60,COLUMN()-COLUMN(BB53),FALSE))</f>
        <v/>
      </c>
      <c r="BK54" s="250" t="str">
        <f>IF(AM54="","",VLOOKUP(AM54,AN54:BE60,COLUMN()-COLUMN(BB53),FALSE))</f>
        <v/>
      </c>
      <c r="BL54" s="250" t="str">
        <f>IF(AM54="","",VLOOKUP(AM54,AN54:BE60,COLUMN()-COLUMN(BB53),FALSE))</f>
        <v/>
      </c>
      <c r="BM54" s="250" t="str">
        <f>IF(AM54="","",VLOOKUP(AM54,AN54:BE60,COLUMN()-COLUMN(BB53),FALSE))</f>
        <v/>
      </c>
      <c r="BN54" s="297" t="str">
        <f>IF(AM54="","",VLOOKUP(AM54,AN54:BE60,COLUMN()-COLUMN(BB53),FALSE))</f>
        <v/>
      </c>
      <c r="BO54" s="262" t="str">
        <f>IF(AM54="","",VLOOKUP(AM54,AN54:BE60,COLUMN()-COLUMN(BB53),FALSE))</f>
        <v/>
      </c>
      <c r="BP54" s="250" t="str">
        <f>IF(AM54="","",VLOOKUP(AM54,AN54:BE60,COLUMN()-COLUMN(BB53),FALSE))</f>
        <v/>
      </c>
      <c r="BQ54" s="265" t="str">
        <f>IF(AM54="","",VLOOKUP(AM54,AN54:BE60,COLUMN()-COLUMN(BB53),FALSE))</f>
        <v/>
      </c>
      <c r="BR54" s="300" t="str">
        <f>IF(AM54="","",VLOOKUP(AM54,AN54:BE60,COLUMN()-COLUMN(BB53),FALSE))</f>
        <v/>
      </c>
      <c r="BS54" s="250" t="str">
        <f>IF(AM54="","",VLOOKUP(AM54,AN54:BE60,COLUMN()-COLUMN(BB53),FALSE))</f>
        <v/>
      </c>
      <c r="BT54" s="265" t="str">
        <f>IF(AM54="","",VLOOKUP(AM54,AN54:BE60,COLUMN()-COLUMN(BB53),FALSE))</f>
        <v/>
      </c>
    </row>
    <row r="55" spans="1:72" x14ac:dyDescent="0.2">
      <c r="A55" s="60"/>
      <c r="B55" s="245"/>
      <c r="C55" s="60"/>
      <c r="D55" s="60"/>
      <c r="E55" s="454" t="s">
        <v>11790</v>
      </c>
      <c r="F55" s="219" t="s">
        <v>7764</v>
      </c>
      <c r="G55" s="219" t="s">
        <v>15423</v>
      </c>
      <c r="H55" s="227">
        <v>0</v>
      </c>
      <c r="I55" s="227">
        <v>3</v>
      </c>
      <c r="J55" s="227"/>
      <c r="K55" s="310"/>
      <c r="L55" s="310"/>
      <c r="M55" s="220"/>
      <c r="N55" s="234" t="b">
        <f>NOT(ISERROR(ResultsTeams[[#This Row],[Goal-A]]+ResultsTeams[[#This Row],[Goal-B]]))</f>
        <v>1</v>
      </c>
      <c r="O55" s="234">
        <f>IF(ResultsTeams[[#This Row],[Type]]="G",SUM(O56:O59),IF(LEFT(ResultsTeams[[#This Row],[Type]],1)="P",IF(ResultsTeams[[#This Row],[Goal-A]]&gt;ResultsTeams[[#This Row],[Goal-B]],1,0),""))</f>
        <v>0</v>
      </c>
      <c r="P55" s="234">
        <f>IF(ResultsTeams[[#This Row],[Type]]="G",SUM(P56:P59),IF(LEFT(ResultsTeams[[#This Row],[Type]],1)="P",IF(ResultsTeams[[#This Row],[Goal-A]]&lt;ResultsTeams[[#This Row],[Goal-B]],1,0),""))</f>
        <v>1</v>
      </c>
      <c r="Q55" s="234">
        <f>IF(ResultsTeams[[#This Row],[Type]]="G",SUM(Q56:Q59),IF(LEFT(ResultsTeams[[#This Row],[Type]],1)="P",VALUE(ResultsTeams[[#This Row],[Score-A]]),""))</f>
        <v>0</v>
      </c>
      <c r="R55" s="234">
        <f>IF(ResultsTeams[[#This Row],[Type]]="G",SUM(R56:R59),IF(LEFT(ResultsTeams[[#This Row],[Type]],1)="P",VALUE(ResultsTeams[[#This Row],[Score-B]]),""))</f>
        <v>3</v>
      </c>
      <c r="S55" s="234" t="str">
        <f ca="1">IF(AND(ResultsTeams[[#This Row],[Category]]&lt;&gt;"",ResultsTeams[[#This Row],[Team A]]&lt;&gt;""),COUNTIF(INDIRECT("TeamsList[Club Name]"),ResultsTeams[[#This Row],[Team A]]),"")</f>
        <v/>
      </c>
      <c r="T55" s="234" t="str">
        <f ca="1">IF(AND(ResultsTeams[[#This Row],[Category]]&lt;&gt;"",ResultsTeams[[#This Row],[Team B]]&lt;&gt;""),COUNTIF(INDIRECT("TeamsList[Club Name]"),ResultsTeams[[#This Row],[Team B]]),"")</f>
        <v/>
      </c>
      <c r="U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arco Bernardis</v>
      </c>
      <c r="V55" s="234" t="str">
        <f>IF(ResultsTeams[[#This Row],[Score_OK]],IF(ResultsTeams[[#This Row],[StageCpy]]="Groups",ResultsTeams[[#This Row],[Category]]&amp;"-"&amp;IF(ResultsTeams[[#This Row],[Team B]]="","",IF(ResultsTeams[[#This Row],[Match-A]]=ResultsTeams[[#This Row],[Match-B]],ResultsTeams[[#This Row],[Team A]],"")),""),"")</f>
        <v>-</v>
      </c>
      <c r="W55" s="234" t="str">
        <f>IF(ResultsTeams[[#This Row],[Score_OK]],IF(ResultsTeams[[#This Row],[StageCpy]]="Groups",ResultsTeams[[#This Row],[Category]]&amp;"-"&amp;IF(ResultsTeams[[#This Row],[Team B]]="","",IF(ResultsTeams[[#This Row],[Match-A]]=ResultsTeams[[#This Row],[Match-B]],ResultsTeams[[#This Row],[Team B]],"")),""),"")</f>
        <v>-</v>
      </c>
      <c r="X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Alfred Strommer</v>
      </c>
      <c r="Y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5" s="233" t="str">
        <f>IF(ResultsTeams[[#This Row],[Category]]="","",VLOOKUP(ResultsTeams[[#This Row],[Stage]],$R$1:$T$8,MATCH(ResultsTeams[[#This Row],[Category]],$S$1:$T$1,0)+1,FALSE))</f>
        <v/>
      </c>
      <c r="AC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5" s="233" t="str">
        <f>IF(ResultsTeams[[#This Row],[Type]]="G",ResultsTeams[[#This Row],[Stage]],AD54)</f>
        <v>Groups</v>
      </c>
      <c r="AE55" s="337" t="str">
        <f>IF(ResultsTeams[[#This Row],[Type]]="G",INDEX(TeamsList[Club Name],MATCH(ResultsTeams[[#This Row],[Team A]],TeamsList[Team Name],0)),AE54)</f>
        <v>TSC Phoenix</v>
      </c>
      <c r="AF55" s="337" t="str">
        <f>IF(ResultsTeams[[#This Row],[Type]]="G",INDEX(TeamsList[Club Name],MATCH(ResultsTeams[[#This Row],[Team B]],TeamsList[Team Name],0)),AF54)</f>
        <v>GCT DLF Gorizia</v>
      </c>
      <c r="AG55" s="234"/>
      <c r="AI55" s="12">
        <f>AI54</f>
        <v>0</v>
      </c>
      <c r="AJ55" s="273"/>
      <c r="AK55" s="514"/>
      <c r="AL55" s="274"/>
      <c r="AM55" s="256" t="str">
        <f>IF(AV55="","",SMALL(AN54:AN60,ROWS(AM54:AM55)))</f>
        <v/>
      </c>
      <c r="AN55" s="257" t="str">
        <f>IF(AV55="","",RANK(AR55,AR54:AR60)*1000+ROWS(AN54:AN55))</f>
        <v/>
      </c>
      <c r="AO55" s="278" t="str">
        <f t="shared" si="34"/>
        <v/>
      </c>
      <c r="AP55" s="356" t="b">
        <f>AND(AU55&lt;&gt;"",AU55&gt;0,COUNTIF(AO54:AO60,AO55)&gt;1)</f>
        <v>0</v>
      </c>
      <c r="AQ55" s="278" t="str">
        <f t="shared" si="35"/>
        <v/>
      </c>
      <c r="AR55" s="279" t="str">
        <f t="shared" si="36"/>
        <v/>
      </c>
      <c r="AS55" s="356" t="b">
        <f>AND(AU55&lt;&gt;"",AU55&gt;0,COUNTIF(AR54:AR60,AR55)&gt;1)</f>
        <v>0</v>
      </c>
      <c r="AT55" s="303" t="str">
        <f t="shared" si="37"/>
        <v/>
      </c>
      <c r="AU55" s="304" t="str">
        <f t="shared" si="38"/>
        <v/>
      </c>
      <c r="AV55" s="304" t="str">
        <f>IF(OR(AI53="",AJ55=""),"",COUNTIF(ResultsTeams[Win],AI53&amp;"-"&amp;AJ55))</f>
        <v/>
      </c>
      <c r="AW55" s="304" t="str">
        <f>IF(OR(AI53="",AJ55=""),"",COUNTIF(ResultsTeams[[Draw1]:[Draw2]],AI53&amp;"-"&amp;AJ55))</f>
        <v/>
      </c>
      <c r="AX55" s="304" t="str">
        <f>IF(OR(AI53="",AJ55=""),"",COUNTIF(ResultsTeams[Lose],AI53&amp;"-"&amp;AJ55))</f>
        <v/>
      </c>
      <c r="AY55" s="304" t="str">
        <f>IF(OR(AI53="",AJ55=""),"",AV55-AX55)</f>
        <v/>
      </c>
      <c r="AZ55" s="304" t="str">
        <f>IF(OR(AI54="",AJ55=""),"",SUMIFS(ResultsTeams[Match-A],ResultsTeams[Stage],"Groups",ResultsTeams[Team A],AJ55)+SUMIFS(ResultsTeams[Match-B],ResultsTeams[Stage],"Groups",ResultsTeams[Team B],AJ55))</f>
        <v/>
      </c>
      <c r="BA55" s="304" t="str">
        <f>IF(OR(AI54="",AJ55=""),"",SUMIFS(ResultsTeams[Match-B],ResultsTeams[Stage],"Groups",ResultsTeams[Team A],AJ55)+SUMIFS(ResultsTeams[Match-A],ResultsTeams[Stage],"Groups",ResultsTeams[Team B],AJ55))</f>
        <v/>
      </c>
      <c r="BB55" s="304" t="str">
        <f t="shared" ref="BB55:BB60" si="40">IF(OR(AI54="",AJ55=""),"",AZ55-BA55)</f>
        <v/>
      </c>
      <c r="BC55" s="304" t="str">
        <f>IF(OR(AI54="",AJ55=""),"",SUMIFS(ResultsTeams[Goal-A],ResultsTeams[Stage],"Groups",ResultsTeams[Team A],AJ55)+SUMIFS(ResultsTeams[Goal-B],ResultsTeams[Stage],"Groups",ResultsTeams[Team B],AJ55))</f>
        <v/>
      </c>
      <c r="BD55" s="304" t="str">
        <f>IF(OR(AI54="",AJ55=""),"",SUMIFS(ResultsTeams[Goal-B],ResultsTeams[Stage],"Groups",ResultsTeams[Team A],AJ55)+SUMIFS(ResultsTeams[Goal-A],ResultsTeams[Stage],"Groups",ResultsTeams[Team B],AJ55))</f>
        <v/>
      </c>
      <c r="BE55" s="305" t="str">
        <f>IF(OR(AI53="",AJ55=""),"",BC55-BD55)</f>
        <v/>
      </c>
      <c r="BF55" s="411" t="str">
        <f>IF(AM55="","",OR(VLOOKUP(AM55,AN54:BE60,3,FALSE),VLOOKUP(AM55,AN54:BE60,6,FALSE)))</f>
        <v/>
      </c>
      <c r="BG55" s="262" t="str">
        <f t="shared" si="39"/>
        <v/>
      </c>
      <c r="BH55" s="249" t="str">
        <f>IF(AM55="","",INDEX(AJ54:AJ60,MATCH(AM55,AN54:AN60,0)))</f>
        <v/>
      </c>
      <c r="BI55" s="250" t="str">
        <f>IF(AM55="","",VLOOKUP(AM55,AN54:BE60,COLUMN()-COLUMN(BB53),FALSE))</f>
        <v/>
      </c>
      <c r="BJ55" s="250" t="str">
        <f>IF(AM55="","",VLOOKUP(AM55,AN54:BE60,COLUMN()-COLUMN(BB53),FALSE))</f>
        <v/>
      </c>
      <c r="BK55" s="250" t="str">
        <f>IF(AM55="","",VLOOKUP(AM55,AN54:BE60,COLUMN()-COLUMN(BB53),FALSE))</f>
        <v/>
      </c>
      <c r="BL55" s="250" t="str">
        <f>IF(AM55="","",VLOOKUP(AM55,AN54:BE60,COLUMN()-COLUMN(BB53),FALSE))</f>
        <v/>
      </c>
      <c r="BM55" s="250" t="str">
        <f>IF(AM55="","",VLOOKUP(AM55,AN54:BE60,COLUMN()-COLUMN(BB53),FALSE))</f>
        <v/>
      </c>
      <c r="BN55" s="297" t="str">
        <f>IF(AM55="","",VLOOKUP(AM55,AN54:BE60,COLUMN()-COLUMN(BB53),FALSE))</f>
        <v/>
      </c>
      <c r="BO55" s="262" t="str">
        <f>IF(AM55="","",VLOOKUP(AM55,AN54:BE60,COLUMN()-COLUMN(BB53),FALSE))</f>
        <v/>
      </c>
      <c r="BP55" s="250" t="str">
        <f>IF(AM55="","",VLOOKUP(AM55,AN54:BE60,COLUMN()-COLUMN(BB53),FALSE))</f>
        <v/>
      </c>
      <c r="BQ55" s="265" t="str">
        <f>IF(AM55="","",VLOOKUP(AM55,AN54:BE60,COLUMN()-COLUMN(BB53),FALSE))</f>
        <v/>
      </c>
      <c r="BR55" s="300" t="str">
        <f>IF(AM55="","",VLOOKUP(AM55,AN54:BE60,COLUMN()-COLUMN(BB53),FALSE))</f>
        <v/>
      </c>
      <c r="BS55" s="250" t="str">
        <f>IF(AM55="","",VLOOKUP(AM55,AN54:BE60,COLUMN()-COLUMN(BB53),FALSE))</f>
        <v/>
      </c>
      <c r="BT55" s="265" t="str">
        <f>IF(AM55="","",VLOOKUP(AM55,AN54:BE60,COLUMN()-COLUMN(BB53),FALSE))</f>
        <v/>
      </c>
    </row>
    <row r="56" spans="1:72" x14ac:dyDescent="0.2">
      <c r="A56" s="62"/>
      <c r="B56" s="245"/>
      <c r="C56" s="62"/>
      <c r="D56" s="62"/>
      <c r="E56" s="455" t="s">
        <v>11793</v>
      </c>
      <c r="F56" s="221" t="s">
        <v>9159</v>
      </c>
      <c r="G56" s="221" t="s">
        <v>9842</v>
      </c>
      <c r="H56" s="228">
        <v>2</v>
      </c>
      <c r="I56" s="228">
        <v>3</v>
      </c>
      <c r="J56" s="228"/>
      <c r="K56" s="311"/>
      <c r="L56" s="311"/>
      <c r="M56" s="222"/>
      <c r="N56" s="234" t="b">
        <f>NOT(ISERROR(ResultsTeams[[#This Row],[Goal-A]]+ResultsTeams[[#This Row],[Goal-B]]))</f>
        <v>1</v>
      </c>
      <c r="O56" s="234">
        <f>IF(ResultsTeams[[#This Row],[Type]]="G",SUM(O57:O60),IF(LEFT(ResultsTeams[[#This Row],[Type]],1)="P",IF(ResultsTeams[[#This Row],[Goal-A]]&gt;ResultsTeams[[#This Row],[Goal-B]],1,0),""))</f>
        <v>0</v>
      </c>
      <c r="P56" s="234">
        <f>IF(ResultsTeams[[#This Row],[Type]]="G",SUM(P57:P60),IF(LEFT(ResultsTeams[[#This Row],[Type]],1)="P",IF(ResultsTeams[[#This Row],[Goal-A]]&lt;ResultsTeams[[#This Row],[Goal-B]],1,0),""))</f>
        <v>1</v>
      </c>
      <c r="Q56" s="234">
        <f>IF(ResultsTeams[[#This Row],[Type]]="G",SUM(Q57:Q60),IF(LEFT(ResultsTeams[[#This Row],[Type]],1)="P",VALUE(ResultsTeams[[#This Row],[Score-A]]),""))</f>
        <v>2</v>
      </c>
      <c r="R56" s="234">
        <f>IF(ResultsTeams[[#This Row],[Type]]="G",SUM(R57:R60),IF(LEFT(ResultsTeams[[#This Row],[Type]],1)="P",VALUE(ResultsTeams[[#This Row],[Score-B]]),""))</f>
        <v>3</v>
      </c>
      <c r="S56" s="234" t="str">
        <f ca="1">IF(AND(ResultsTeams[[#This Row],[Category]]&lt;&gt;"",ResultsTeams[[#This Row],[Team A]]&lt;&gt;""),COUNTIF(INDIRECT("TeamsList[Club Name]"),ResultsTeams[[#This Row],[Team A]]),"")</f>
        <v/>
      </c>
      <c r="T56" s="234" t="str">
        <f ca="1">IF(AND(ResultsTeams[[#This Row],[Category]]&lt;&gt;"",ResultsTeams[[#This Row],[Team B]]&lt;&gt;""),COUNTIF(INDIRECT("TeamsList[Club Name]"),ResultsTeams[[#This Row],[Team B]]),"")</f>
        <v/>
      </c>
      <c r="U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Guido Cerullo</v>
      </c>
      <c r="V56" s="234" t="str">
        <f>IF(ResultsTeams[[#This Row],[Score_OK]],IF(ResultsTeams[[#This Row],[StageCpy]]="Groups",ResultsTeams[[#This Row],[Category]]&amp;"-"&amp;IF(ResultsTeams[[#This Row],[Team B]]="","",IF(ResultsTeams[[#This Row],[Match-A]]=ResultsTeams[[#This Row],[Match-B]],ResultsTeams[[#This Row],[Team A]],"")),""),"")</f>
        <v>-</v>
      </c>
      <c r="W56" s="234" t="str">
        <f>IF(ResultsTeams[[#This Row],[Score_OK]],IF(ResultsTeams[[#This Row],[StageCpy]]="Groups",ResultsTeams[[#This Row],[Category]]&amp;"-"&amp;IF(ResultsTeams[[#This Row],[Team B]]="","",IF(ResultsTeams[[#This Row],[Match-A]]=ResultsTeams[[#This Row],[Match-B]],ResultsTeams[[#This Row],[Team B]],"")),""),"")</f>
        <v>-</v>
      </c>
      <c r="X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Gábor Baross</v>
      </c>
      <c r="Y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6" s="233" t="str">
        <f>IF(ResultsTeams[[#This Row],[Category]]="","",VLOOKUP(ResultsTeams[[#This Row],[Stage]],$R$1:$T$8,MATCH(ResultsTeams[[#This Row],[Category]],$S$1:$T$1,0)+1,FALSE))</f>
        <v/>
      </c>
      <c r="AC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6" s="233" t="str">
        <f>IF(ResultsTeams[[#This Row],[Type]]="G",ResultsTeams[[#This Row],[Stage]],AD55)</f>
        <v>Groups</v>
      </c>
      <c r="AE56" s="337" t="str">
        <f>IF(ResultsTeams[[#This Row],[Type]]="G",INDEX(TeamsList[Club Name],MATCH(ResultsTeams[[#This Row],[Team A]],TeamsList[Team Name],0)),AE55)</f>
        <v>TSC Phoenix</v>
      </c>
      <c r="AF56" s="337" t="str">
        <f>IF(ResultsTeams[[#This Row],[Type]]="G",INDEX(TeamsList[Club Name],MATCH(ResultsTeams[[#This Row],[Team B]],TeamsList[Team Name],0)),AF55)</f>
        <v>GCT DLF Gorizia</v>
      </c>
      <c r="AG56" s="234"/>
      <c r="AI56" s="12">
        <f t="shared" ref="AI56:AI60" si="41">AI55</f>
        <v>0</v>
      </c>
      <c r="AJ56" s="273"/>
      <c r="AK56" s="514"/>
      <c r="AL56" s="274"/>
      <c r="AM56" s="256" t="str">
        <f>IF(AV56="","",SMALL(AN54:AN60,ROWS(AM54:AM56)))</f>
        <v/>
      </c>
      <c r="AN56" s="257" t="str">
        <f>IF(AV56="","",RANK(AR56,AR54:AR60)*1000+ROWS(AN54:AN56))</f>
        <v/>
      </c>
      <c r="AO56" s="278" t="str">
        <f t="shared" si="34"/>
        <v/>
      </c>
      <c r="AP56" s="356" t="b">
        <f>AND(AU56&lt;&gt;"",AU56&gt;0,COUNTIF(AO54:AO60,AO56)&gt;1)</f>
        <v>0</v>
      </c>
      <c r="AQ56" s="278" t="str">
        <f t="shared" si="35"/>
        <v/>
      </c>
      <c r="AR56" s="279" t="str">
        <f t="shared" si="36"/>
        <v/>
      </c>
      <c r="AS56" s="356" t="b">
        <f>AND(AU56&lt;&gt;"",AU56&gt;0,COUNTIF(AR54:AR60,AR56)&gt;1)</f>
        <v>0</v>
      </c>
      <c r="AT56" s="303" t="str">
        <f t="shared" si="37"/>
        <v/>
      </c>
      <c r="AU56" s="304" t="str">
        <f t="shared" si="38"/>
        <v/>
      </c>
      <c r="AV56" s="304" t="str">
        <f>IF(OR(AI53="",AJ56=""),"",COUNTIF(ResultsTeams[Win],AI53&amp;"-"&amp;AJ56))</f>
        <v/>
      </c>
      <c r="AW56" s="304" t="str">
        <f>IF(OR(AI53="",AJ56=""),"",COUNTIF(ResultsTeams[[Draw1]:[Draw2]],AI53&amp;"-"&amp;AJ56))</f>
        <v/>
      </c>
      <c r="AX56" s="304" t="str">
        <f>IF(OR(AI53="",AJ56=""),"",COUNTIF(ResultsTeams[Lose],AI53&amp;"-"&amp;AJ56))</f>
        <v/>
      </c>
      <c r="AY56" s="304" t="str">
        <f>IF(OR(AI53="",AJ56=""),"",AV56-AX56)</f>
        <v/>
      </c>
      <c r="AZ56" s="304" t="str">
        <f>IF(OR(AI55="",AJ56=""),"",SUMIFS(ResultsTeams[Match-A],ResultsTeams[Stage],"Groups",ResultsTeams[Team A],AJ56)+SUMIFS(ResultsTeams[Match-B],ResultsTeams[Stage],"Groups",ResultsTeams[Team B],AJ56))</f>
        <v/>
      </c>
      <c r="BA56" s="304" t="str">
        <f>IF(OR(AI55="",AJ56=""),"",SUMIFS(ResultsTeams[Match-B],ResultsTeams[Stage],"Groups",ResultsTeams[Team A],AJ56)+SUMIFS(ResultsTeams[Match-A],ResultsTeams[Stage],"Groups",ResultsTeams[Team B],AJ56))</f>
        <v/>
      </c>
      <c r="BB56" s="304" t="str">
        <f t="shared" si="40"/>
        <v/>
      </c>
      <c r="BC56" s="304" t="str">
        <f>IF(OR(AI55="",AJ56=""),"",SUMIFS(ResultsTeams[Goal-A],ResultsTeams[Stage],"Groups",ResultsTeams[Team A],AJ56)+SUMIFS(ResultsTeams[Goal-B],ResultsTeams[Stage],"Groups",ResultsTeams[Team B],AJ56))</f>
        <v/>
      </c>
      <c r="BD56" s="304" t="str">
        <f>IF(OR(AI55="",AJ56=""),"",SUMIFS(ResultsTeams[Goal-B],ResultsTeams[Stage],"Groups",ResultsTeams[Team A],AJ56)+SUMIFS(ResultsTeams[Goal-A],ResultsTeams[Stage],"Groups",ResultsTeams[Team B],AJ56))</f>
        <v/>
      </c>
      <c r="BE56" s="305" t="str">
        <f>IF(OR(AI53="",AJ56=""),"",BC56-BD56)</f>
        <v/>
      </c>
      <c r="BF56" s="411" t="str">
        <f>IF(AM56="","",OR(VLOOKUP(AM56,AN54:BE60,3,FALSE),VLOOKUP(AM56,AN54:BE60,6,FALSE)))</f>
        <v/>
      </c>
      <c r="BG56" s="262" t="str">
        <f t="shared" si="39"/>
        <v/>
      </c>
      <c r="BH56" s="249" t="str">
        <f>IF(AM56="","",INDEX(AJ54:AJ60,MATCH(AM56,AN54:AN60,0)))</f>
        <v/>
      </c>
      <c r="BI56" s="250" t="str">
        <f>IF(AM56="","",VLOOKUP(AM56,AN54:BE60,COLUMN()-COLUMN(BB53),FALSE))</f>
        <v/>
      </c>
      <c r="BJ56" s="250" t="str">
        <f>IF(AM56="","",VLOOKUP(AM56,AN54:BE60,COLUMN()-COLUMN(BB53),FALSE))</f>
        <v/>
      </c>
      <c r="BK56" s="250" t="str">
        <f>IF(AM56="","",VLOOKUP(AM56,AN54:BE60,COLUMN()-COLUMN(BB53),FALSE))</f>
        <v/>
      </c>
      <c r="BL56" s="250" t="str">
        <f>IF(AM56="","",VLOOKUP(AM56,AN54:BE60,COLUMN()-COLUMN(BB53),FALSE))</f>
        <v/>
      </c>
      <c r="BM56" s="250" t="str">
        <f>IF(AM56="","",VLOOKUP(AM56,AN54:BE60,COLUMN()-COLUMN(BB53),FALSE))</f>
        <v/>
      </c>
      <c r="BN56" s="297" t="str">
        <f>IF(AM56="","",VLOOKUP(AM56,AN54:BE60,COLUMN()-COLUMN(BB53),FALSE))</f>
        <v/>
      </c>
      <c r="BO56" s="262" t="str">
        <f>IF(AM56="","",VLOOKUP(AM56,AN54:BE60,COLUMN()-COLUMN(BB53),FALSE))</f>
        <v/>
      </c>
      <c r="BP56" s="250" t="str">
        <f>IF(AM56="","",VLOOKUP(AM56,AN54:BE60,COLUMN()-COLUMN(BB53),FALSE))</f>
        <v/>
      </c>
      <c r="BQ56" s="265" t="str">
        <f>IF(AM56="","",VLOOKUP(AM56,AN54:BE60,COLUMN()-COLUMN(BB53),FALSE))</f>
        <v/>
      </c>
      <c r="BR56" s="300" t="str">
        <f>IF(AM56="","",VLOOKUP(AM56,AN54:BE60,COLUMN()-COLUMN(BB53),FALSE))</f>
        <v/>
      </c>
      <c r="BS56" s="250" t="str">
        <f>IF(AM56="","",VLOOKUP(AM56,AN54:BE60,COLUMN()-COLUMN(BB53),FALSE))</f>
        <v/>
      </c>
      <c r="BT56" s="265" t="str">
        <f>IF(AM56="","",VLOOKUP(AM56,AN54:BE60,COLUMN()-COLUMN(BB53),FALSE))</f>
        <v/>
      </c>
    </row>
    <row r="57" spans="1:72" x14ac:dyDescent="0.2">
      <c r="A57" s="62"/>
      <c r="B57" s="245"/>
      <c r="C57" s="62"/>
      <c r="D57" s="62"/>
      <c r="E57" s="455" t="s">
        <v>11796</v>
      </c>
      <c r="F57" s="221" t="s">
        <v>13867</v>
      </c>
      <c r="G57" s="221" t="s">
        <v>10652</v>
      </c>
      <c r="H57" s="228">
        <v>1</v>
      </c>
      <c r="I57" s="228">
        <v>7</v>
      </c>
      <c r="J57" s="228"/>
      <c r="K57" s="311"/>
      <c r="L57" s="311"/>
      <c r="M57" s="222"/>
      <c r="N57" s="234" t="b">
        <f>NOT(ISERROR(ResultsTeams[[#This Row],[Goal-A]]+ResultsTeams[[#This Row],[Goal-B]]))</f>
        <v>1</v>
      </c>
      <c r="O57" s="234">
        <f>IF(ResultsTeams[[#This Row],[Type]]="G",SUM(O58:O61),IF(LEFT(ResultsTeams[[#This Row],[Type]],1)="P",IF(ResultsTeams[[#This Row],[Goal-A]]&gt;ResultsTeams[[#This Row],[Goal-B]],1,0),""))</f>
        <v>0</v>
      </c>
      <c r="P57" s="234">
        <f>IF(ResultsTeams[[#This Row],[Type]]="G",SUM(P58:P61),IF(LEFT(ResultsTeams[[#This Row],[Type]],1)="P",IF(ResultsTeams[[#This Row],[Goal-A]]&lt;ResultsTeams[[#This Row],[Goal-B]],1,0),""))</f>
        <v>1</v>
      </c>
      <c r="Q57" s="234">
        <f>IF(ResultsTeams[[#This Row],[Type]]="G",SUM(Q58:Q61),IF(LEFT(ResultsTeams[[#This Row],[Type]],1)="P",VALUE(ResultsTeams[[#This Row],[Score-A]]),""))</f>
        <v>1</v>
      </c>
      <c r="R57" s="234">
        <f>IF(ResultsTeams[[#This Row],[Type]]="G",SUM(R58:R61),IF(LEFT(ResultsTeams[[#This Row],[Type]],1)="P",VALUE(ResultsTeams[[#This Row],[Score-B]]),""))</f>
        <v>7</v>
      </c>
      <c r="S57" s="234" t="str">
        <f ca="1">IF(AND(ResultsTeams[[#This Row],[Category]]&lt;&gt;"",ResultsTeams[[#This Row],[Team A]]&lt;&gt;""),COUNTIF(INDIRECT("TeamsList[Club Name]"),ResultsTeams[[#This Row],[Team A]]),"")</f>
        <v/>
      </c>
      <c r="T57" s="234" t="str">
        <f ca="1">IF(AND(ResultsTeams[[#This Row],[Category]]&lt;&gt;"",ResultsTeams[[#This Row],[Team B]]&lt;&gt;""),COUNTIF(INDIRECT("TeamsList[Club Name]"),ResultsTeams[[#This Row],[Team B]]),"")</f>
        <v/>
      </c>
      <c r="U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ichael Stolzenberg</v>
      </c>
      <c r="V57" s="234" t="str">
        <f>IF(ResultsTeams[[#This Row],[Score_OK]],IF(ResultsTeams[[#This Row],[StageCpy]]="Groups",ResultsTeams[[#This Row],[Category]]&amp;"-"&amp;IF(ResultsTeams[[#This Row],[Team B]]="","",IF(ResultsTeams[[#This Row],[Match-A]]=ResultsTeams[[#This Row],[Match-B]],ResultsTeams[[#This Row],[Team A]],"")),""),"")</f>
        <v>-</v>
      </c>
      <c r="W57" s="234" t="str">
        <f>IF(ResultsTeams[[#This Row],[Score_OK]],IF(ResultsTeams[[#This Row],[StageCpy]]="Groups",ResultsTeams[[#This Row],[Category]]&amp;"-"&amp;IF(ResultsTeams[[#This Row],[Team B]]="","",IF(ResultsTeams[[#This Row],[Match-A]]=ResultsTeams[[#This Row],[Match-B]],ResultsTeams[[#This Row],[Team B]],"")),""),"")</f>
        <v>-</v>
      </c>
      <c r="X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Florian Daxböck</v>
      </c>
      <c r="Y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7" s="233" t="str">
        <f>IF(ResultsTeams[[#This Row],[Category]]="","",VLOOKUP(ResultsTeams[[#This Row],[Stage]],$R$1:$T$8,MATCH(ResultsTeams[[#This Row],[Category]],$S$1:$T$1,0)+1,FALSE))</f>
        <v/>
      </c>
      <c r="AC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7" s="233" t="str">
        <f>IF(ResultsTeams[[#This Row],[Type]]="G",ResultsTeams[[#This Row],[Stage]],AD56)</f>
        <v>Groups</v>
      </c>
      <c r="AE57" s="337" t="str">
        <f>IF(ResultsTeams[[#This Row],[Type]]="G",INDEX(TeamsList[Club Name],MATCH(ResultsTeams[[#This Row],[Team A]],TeamsList[Team Name],0)),AE56)</f>
        <v>TSC Phoenix</v>
      </c>
      <c r="AF57" s="337" t="str">
        <f>IF(ResultsTeams[[#This Row],[Type]]="G",INDEX(TeamsList[Club Name],MATCH(ResultsTeams[[#This Row],[Team B]],TeamsList[Team Name],0)),AF56)</f>
        <v>GCT DLF Gorizia</v>
      </c>
      <c r="AG57" s="234"/>
      <c r="AH57" s="72"/>
      <c r="AI57" s="12">
        <f t="shared" si="41"/>
        <v>0</v>
      </c>
      <c r="AJ57" s="273"/>
      <c r="AK57" s="514"/>
      <c r="AL57" s="274"/>
      <c r="AM57" s="256" t="str">
        <f>IF(AV57="","",SMALL(AN54:AN60,ROWS(AM54:AM57)))</f>
        <v/>
      </c>
      <c r="AN57" s="257" t="str">
        <f>IF(AV57="","",RANK(AR57,AR54:AR60)*1000+ROWS(AN54:AN57))</f>
        <v/>
      </c>
      <c r="AO57" s="278" t="str">
        <f t="shared" si="34"/>
        <v/>
      </c>
      <c r="AP57" s="356" t="b">
        <f>AND(AU57&lt;&gt;"",AU57&gt;0,COUNTIF(AO54:AO60,AO57)&gt;1)</f>
        <v>0</v>
      </c>
      <c r="AQ57" s="278" t="str">
        <f t="shared" si="35"/>
        <v/>
      </c>
      <c r="AR57" s="279" t="str">
        <f t="shared" si="36"/>
        <v/>
      </c>
      <c r="AS57" s="356" t="b">
        <f>AND(AU57&lt;&gt;"",AU57&gt;0,COUNTIF(AR54:AR60,AR57)&gt;1)</f>
        <v>0</v>
      </c>
      <c r="AT57" s="303" t="str">
        <f t="shared" si="37"/>
        <v/>
      </c>
      <c r="AU57" s="304" t="str">
        <f t="shared" si="38"/>
        <v/>
      </c>
      <c r="AV57" s="304" t="str">
        <f>IF(OR(AI53="",AJ57=""),"",COUNTIF(ResultsTeams[Win],AI53&amp;"-"&amp;AJ57))</f>
        <v/>
      </c>
      <c r="AW57" s="304" t="str">
        <f>IF(OR(AI53="",AJ57=""),"",COUNTIF(ResultsTeams[[Draw1]:[Draw2]],AI53&amp;"-"&amp;AJ57))</f>
        <v/>
      </c>
      <c r="AX57" s="304" t="str">
        <f>IF(OR(AI53="",AJ57=""),"",COUNTIF(ResultsTeams[Lose],AI53&amp;"-"&amp;AJ57))</f>
        <v/>
      </c>
      <c r="AY57" s="304" t="str">
        <f>IF(OR(AI53="",AJ57=""),"",AV57-AX57)</f>
        <v/>
      </c>
      <c r="AZ57" s="304" t="str">
        <f>IF(OR(AI56="",AJ57=""),"",SUMIFS(ResultsTeams[Match-A],ResultsTeams[Stage],"Groups",ResultsTeams[Team A],AJ57)+SUMIFS(ResultsTeams[Match-B],ResultsTeams[Stage],"Groups",ResultsTeams[Team B],AJ57))</f>
        <v/>
      </c>
      <c r="BA57" s="304" t="str">
        <f>IF(OR(AI56="",AJ57=""),"",SUMIFS(ResultsTeams[Match-B],ResultsTeams[Stage],"Groups",ResultsTeams[Team A],AJ57)+SUMIFS(ResultsTeams[Match-A],ResultsTeams[Stage],"Groups",ResultsTeams[Team B],AJ57))</f>
        <v/>
      </c>
      <c r="BB57" s="304" t="str">
        <f t="shared" si="40"/>
        <v/>
      </c>
      <c r="BC57" s="304" t="str">
        <f>IF(OR(AI56="",AJ57=""),"",SUMIFS(ResultsTeams[Goal-A],ResultsTeams[Stage],"Groups",ResultsTeams[Team A],AJ57)+SUMIFS(ResultsTeams[Goal-B],ResultsTeams[Stage],"Groups",ResultsTeams[Team B],AJ57))</f>
        <v/>
      </c>
      <c r="BD57" s="304" t="str">
        <f>IF(OR(AI56="",AJ57=""),"",SUMIFS(ResultsTeams[Goal-B],ResultsTeams[Stage],"Groups",ResultsTeams[Team A],AJ57)+SUMIFS(ResultsTeams[Goal-A],ResultsTeams[Stage],"Groups",ResultsTeams[Team B],AJ57))</f>
        <v/>
      </c>
      <c r="BE57" s="305" t="str">
        <f>IF(OR(AI53="",AJ57=""),"",BC57-BD57)</f>
        <v/>
      </c>
      <c r="BF57" s="411" t="str">
        <f>IF(AM57="","",OR(VLOOKUP(AM57,AN54:BE60,3,FALSE),VLOOKUP(AM57,AN54:BE60,6,FALSE)))</f>
        <v/>
      </c>
      <c r="BG57" s="262" t="str">
        <f t="shared" si="39"/>
        <v/>
      </c>
      <c r="BH57" s="249" t="str">
        <f>IF(AM57="","",INDEX(AJ54:AJ60,MATCH(AM57,AN54:AN60,0)))</f>
        <v/>
      </c>
      <c r="BI57" s="250" t="str">
        <f>IF(AM57="","",VLOOKUP(AM57,AN54:BE60,COLUMN()-COLUMN(BB53),FALSE))</f>
        <v/>
      </c>
      <c r="BJ57" s="250" t="str">
        <f>IF(AM57="","",VLOOKUP(AM57,AN54:BE60,COLUMN()-COLUMN(BB53),FALSE))</f>
        <v/>
      </c>
      <c r="BK57" s="250" t="str">
        <f>IF(AM57="","",VLOOKUP(AM57,AN54:BE60,COLUMN()-COLUMN(BB53),FALSE))</f>
        <v/>
      </c>
      <c r="BL57" s="250" t="str">
        <f>IF(AM57="","",VLOOKUP(AM57,AN54:BE60,COLUMN()-COLUMN(BB53),FALSE))</f>
        <v/>
      </c>
      <c r="BM57" s="250" t="str">
        <f>IF(AM57="","",VLOOKUP(AM57,AN54:BE60,COLUMN()-COLUMN(BB53),FALSE))</f>
        <v/>
      </c>
      <c r="BN57" s="297" t="str">
        <f>IF(AM57="","",VLOOKUP(AM57,AN54:BE60,COLUMN()-COLUMN(BB53),FALSE))</f>
        <v/>
      </c>
      <c r="BO57" s="262" t="str">
        <f>IF(AM57="","",VLOOKUP(AM57,AN54:BE60,COLUMN()-COLUMN(BB53),FALSE))</f>
        <v/>
      </c>
      <c r="BP57" s="250" t="str">
        <f>IF(AM57="","",VLOOKUP(AM57,AN54:BE60,COLUMN()-COLUMN(BB53),FALSE))</f>
        <v/>
      </c>
      <c r="BQ57" s="265" t="str">
        <f>IF(AM57="","",VLOOKUP(AM57,AN54:BE60,COLUMN()-COLUMN(BB53),FALSE))</f>
        <v/>
      </c>
      <c r="BR57" s="300" t="str">
        <f>IF(AM57="","",VLOOKUP(AM57,AN54:BE60,COLUMN()-COLUMN(BB53),FALSE))</f>
        <v/>
      </c>
      <c r="BS57" s="250" t="str">
        <f>IF(AM57="","",VLOOKUP(AM57,AN54:BE60,COLUMN()-COLUMN(BB53),FALSE))</f>
        <v/>
      </c>
      <c r="BT57" s="265" t="str">
        <f>IF(AM57="","",VLOOKUP(AM57,AN54:BE60,COLUMN()-COLUMN(BB53),FALSE))</f>
        <v/>
      </c>
    </row>
    <row r="58" spans="1:72" x14ac:dyDescent="0.2">
      <c r="A58" s="62"/>
      <c r="B58" s="245"/>
      <c r="C58" s="62"/>
      <c r="D58" s="62"/>
      <c r="E58" s="455" t="s">
        <v>11799</v>
      </c>
      <c r="F58" s="221" t="s">
        <v>7759</v>
      </c>
      <c r="G58" s="221"/>
      <c r="H58" s="228">
        <v>3</v>
      </c>
      <c r="I58" s="228">
        <v>0</v>
      </c>
      <c r="J58" s="228"/>
      <c r="K58" s="311"/>
      <c r="L58" s="311"/>
      <c r="M58" s="222"/>
      <c r="N58" s="234" t="b">
        <f>NOT(ISERROR(ResultsTeams[[#This Row],[Goal-A]]+ResultsTeams[[#This Row],[Goal-B]]))</f>
        <v>1</v>
      </c>
      <c r="O58" s="234">
        <f>IF(ResultsTeams[[#This Row],[Type]]="G",SUM(O59:O62),IF(LEFT(ResultsTeams[[#This Row],[Type]],1)="P",IF(ResultsTeams[[#This Row],[Goal-A]]&gt;ResultsTeams[[#This Row],[Goal-B]],1,0),""))</f>
        <v>1</v>
      </c>
      <c r="P58" s="234">
        <f>IF(ResultsTeams[[#This Row],[Type]]="G",SUM(P59:P62),IF(LEFT(ResultsTeams[[#This Row],[Type]],1)="P",IF(ResultsTeams[[#This Row],[Goal-A]]&lt;ResultsTeams[[#This Row],[Goal-B]],1,0),""))</f>
        <v>0</v>
      </c>
      <c r="Q58" s="234">
        <f>IF(ResultsTeams[[#This Row],[Type]]="G",SUM(Q59:Q62),IF(LEFT(ResultsTeams[[#This Row],[Type]],1)="P",VALUE(ResultsTeams[[#This Row],[Score-A]]),""))</f>
        <v>3</v>
      </c>
      <c r="R58" s="234">
        <f>IF(ResultsTeams[[#This Row],[Type]]="G",SUM(R59:R62),IF(LEFT(ResultsTeams[[#This Row],[Type]],1)="P",VALUE(ResultsTeams[[#This Row],[Score-B]]),""))</f>
        <v>0</v>
      </c>
      <c r="S58" s="234" t="str">
        <f ca="1">IF(AND(ResultsTeams[[#This Row],[Category]]&lt;&gt;"",ResultsTeams[[#This Row],[Team A]]&lt;&gt;""),COUNTIF(INDIRECT("TeamsList[Club Name]"),ResultsTeams[[#This Row],[Team A]]),"")</f>
        <v/>
      </c>
      <c r="T58" s="234" t="str">
        <f ca="1">IF(AND(ResultsTeams[[#This Row],[Category]]&lt;&gt;"",ResultsTeams[[#This Row],[Team B]]&lt;&gt;""),COUNTIF(INDIRECT("TeamsList[Club Name]"),ResultsTeams[[#This Row],[Team B]]),"")</f>
        <v/>
      </c>
      <c r="U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58" s="234" t="str">
        <f>IF(ResultsTeams[[#This Row],[Score_OK]],IF(ResultsTeams[[#This Row],[StageCpy]]="Groups",ResultsTeams[[#This Row],[Category]]&amp;"-"&amp;IF(ResultsTeams[[#This Row],[Team B]]="","",IF(ResultsTeams[[#This Row],[Match-A]]=ResultsTeams[[#This Row],[Match-B]],ResultsTeams[[#This Row],[Team A]],"")),""),"")</f>
        <v>-</v>
      </c>
      <c r="W58" s="234" t="str">
        <f>IF(ResultsTeams[[#This Row],[Score_OK]],IF(ResultsTeams[[#This Row],[StageCpy]]="Groups",ResultsTeams[[#This Row],[Category]]&amp;"-"&amp;IF(ResultsTeams[[#This Row],[Team B]]="","",IF(ResultsTeams[[#This Row],[Match-A]]=ResultsTeams[[#This Row],[Match-B]],ResultsTeams[[#This Row],[Team B]],"")),""),"")</f>
        <v>-</v>
      </c>
      <c r="X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8" s="233" t="str">
        <f>IF(ResultsTeams[[#This Row],[Category]]="","",VLOOKUP(ResultsTeams[[#This Row],[Stage]],$R$1:$T$8,MATCH(ResultsTeams[[#This Row],[Category]],$S$1:$T$1,0)+1,FALSE))</f>
        <v/>
      </c>
      <c r="AC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8" s="233" t="str">
        <f>IF(ResultsTeams[[#This Row],[Type]]="G",ResultsTeams[[#This Row],[Stage]],AD57)</f>
        <v>Groups</v>
      </c>
      <c r="AE58" s="337" t="str">
        <f>IF(ResultsTeams[[#This Row],[Type]]="G",INDEX(TeamsList[Club Name],MATCH(ResultsTeams[[#This Row],[Team A]],TeamsList[Team Name],0)),AE57)</f>
        <v>TSC Phoenix</v>
      </c>
      <c r="AF58" s="337" t="str">
        <f>IF(ResultsTeams[[#This Row],[Type]]="G",INDEX(TeamsList[Club Name],MATCH(ResultsTeams[[#This Row],[Team B]],TeamsList[Team Name],0)),AF57)</f>
        <v>GCT DLF Gorizia</v>
      </c>
      <c r="AG58" s="234"/>
      <c r="AH58" s="72"/>
      <c r="AI58" s="12">
        <f t="shared" si="41"/>
        <v>0</v>
      </c>
      <c r="AJ58" s="273"/>
      <c r="AK58" s="514"/>
      <c r="AL58" s="274"/>
      <c r="AM58" s="256" t="str">
        <f>IF(AV58="","",SMALL(AN54:AN60,ROWS(AM54:AM58)))</f>
        <v/>
      </c>
      <c r="AN58" s="257" t="str">
        <f>IF(AV58="","",RANK(AR58,AR54:AR60)*1000+ROWS(AN54:AN58))</f>
        <v/>
      </c>
      <c r="AO58" s="278" t="str">
        <f t="shared" si="34"/>
        <v/>
      </c>
      <c r="AP58" s="356" t="b">
        <f>AND(AU58&lt;&gt;"",AU58&gt;0,COUNTIF(AO54:AO60,AO58)&gt;1)</f>
        <v>0</v>
      </c>
      <c r="AQ58" s="278" t="str">
        <f t="shared" si="35"/>
        <v/>
      </c>
      <c r="AR58" s="279" t="str">
        <f t="shared" si="36"/>
        <v/>
      </c>
      <c r="AS58" s="356" t="b">
        <f>AND(AU58&lt;&gt;"",AU58&gt;0,COUNTIF(AR54:AR60,AR58)&gt;1)</f>
        <v>0</v>
      </c>
      <c r="AT58" s="303" t="str">
        <f t="shared" si="37"/>
        <v/>
      </c>
      <c r="AU58" s="304" t="str">
        <f t="shared" si="38"/>
        <v/>
      </c>
      <c r="AV58" s="304" t="str">
        <f>IF(OR(AI53="",AJ58=""),"",COUNTIF(ResultsTeams[Win],AI53&amp;"-"&amp;AJ58))</f>
        <v/>
      </c>
      <c r="AW58" s="304" t="str">
        <f>IF(OR(AI53="",AJ58=""),"",COUNTIF(ResultsTeams[[Draw1]:[Draw2]],AI53&amp;"-"&amp;AJ58))</f>
        <v/>
      </c>
      <c r="AX58" s="304" t="str">
        <f>IF(OR(AI53="",AJ58=""),"",COUNTIF(ResultsTeams[Lose],AI53&amp;"-"&amp;AJ58))</f>
        <v/>
      </c>
      <c r="AY58" s="304" t="str">
        <f>IF(OR(AI53="",AJ58=""),"",AV58-AX58)</f>
        <v/>
      </c>
      <c r="AZ58" s="304" t="str">
        <f>IF(OR(AI57="",AJ58=""),"",SUMIFS(ResultsTeams[Match-A],ResultsTeams[Stage],"Groups",ResultsTeams[Team A],AJ58)+SUMIFS(ResultsTeams[Match-B],ResultsTeams[Stage],"Groups",ResultsTeams[Team B],AJ58))</f>
        <v/>
      </c>
      <c r="BA58" s="304" t="str">
        <f>IF(OR(AI57="",AJ58=""),"",SUMIFS(ResultsTeams[Match-B],ResultsTeams[Stage],"Groups",ResultsTeams[Team A],AJ58)+SUMIFS(ResultsTeams[Match-A],ResultsTeams[Stage],"Groups",ResultsTeams[Team B],AJ58))</f>
        <v/>
      </c>
      <c r="BB58" s="304" t="str">
        <f t="shared" si="40"/>
        <v/>
      </c>
      <c r="BC58" s="304" t="str">
        <f>IF(OR(AI57="",AJ58=""),"",SUMIFS(ResultsTeams[Goal-A],ResultsTeams[Stage],"Groups",ResultsTeams[Team A],AJ58)+SUMIFS(ResultsTeams[Goal-B],ResultsTeams[Stage],"Groups",ResultsTeams[Team B],AJ58))</f>
        <v/>
      </c>
      <c r="BD58" s="304" t="str">
        <f>IF(OR(AI57="",AJ58=""),"",SUMIFS(ResultsTeams[Goal-B],ResultsTeams[Stage],"Groups",ResultsTeams[Team A],AJ58)+SUMIFS(ResultsTeams[Goal-A],ResultsTeams[Stage],"Groups",ResultsTeams[Team B],AJ58))</f>
        <v/>
      </c>
      <c r="BE58" s="305" t="str">
        <f>IF(OR(AI53="",AJ58=""),"",BC58-BD58)</f>
        <v/>
      </c>
      <c r="BF58" s="411" t="str">
        <f>IF(AM58="","",OR(VLOOKUP(AM58,AN54:BE60,3,FALSE),VLOOKUP(AM58,AN54:BE60,6,FALSE)))</f>
        <v/>
      </c>
      <c r="BG58" s="262" t="str">
        <f t="shared" si="39"/>
        <v/>
      </c>
      <c r="BH58" s="249" t="str">
        <f>IF(AM58="","",INDEX(AJ54:AJ60,MATCH(AM58,AN54:AN60,0)))</f>
        <v/>
      </c>
      <c r="BI58" s="250" t="str">
        <f>IF(AM58="","",VLOOKUP(AM58,AN54:BE60,COLUMN()-COLUMN(BB53),FALSE))</f>
        <v/>
      </c>
      <c r="BJ58" s="250" t="str">
        <f>IF(AM58="","",VLOOKUP(AM58,AN54:BE60,COLUMN()-COLUMN(BB53),FALSE))</f>
        <v/>
      </c>
      <c r="BK58" s="250" t="str">
        <f>IF(AM58="","",VLOOKUP(AM58,AN54:BE60,COLUMN()-COLUMN(BB53),FALSE))</f>
        <v/>
      </c>
      <c r="BL58" s="250" t="str">
        <f>IF(AM58="","",VLOOKUP(AM58,AN54:BE60,COLUMN()-COLUMN(BB53),FALSE))</f>
        <v/>
      </c>
      <c r="BM58" s="250" t="str">
        <f>IF(AM58="","",VLOOKUP(AM58,AN54:BE60,COLUMN()-COLUMN(BB53),FALSE))</f>
        <v/>
      </c>
      <c r="BN58" s="297" t="str">
        <f>IF(AM58="","",VLOOKUP(AM58,AN54:BE60,COLUMN()-COLUMN(BB53),FALSE))</f>
        <v/>
      </c>
      <c r="BO58" s="262" t="str">
        <f>IF(AM58="","",VLOOKUP(AM58,AN54:BE60,COLUMN()-COLUMN(BB53),FALSE))</f>
        <v/>
      </c>
      <c r="BP58" s="250" t="str">
        <f>IF(AM58="","",VLOOKUP(AM58,AN54:BE60,COLUMN()-COLUMN(BB53),FALSE))</f>
        <v/>
      </c>
      <c r="BQ58" s="265" t="str">
        <f>IF(AM58="","",VLOOKUP(AM58,AN54:BE60,COLUMN()-COLUMN(BB53),FALSE))</f>
        <v/>
      </c>
      <c r="BR58" s="300" t="str">
        <f>IF(AM58="","",VLOOKUP(AM58,AN54:BE60,COLUMN()-COLUMN(BB53),FALSE))</f>
        <v/>
      </c>
      <c r="BS58" s="250" t="str">
        <f>IF(AM58="","",VLOOKUP(AM58,AN54:BE60,COLUMN()-COLUMN(BB53),FALSE))</f>
        <v/>
      </c>
      <c r="BT58" s="265" t="str">
        <f>IF(AM58="","",VLOOKUP(AM58,AN54:BE60,COLUMN()-COLUMN(BB53),FALSE))</f>
        <v/>
      </c>
    </row>
    <row r="59" spans="1:72" x14ac:dyDescent="0.2">
      <c r="A59" s="62"/>
      <c r="B59" s="62"/>
      <c r="C59" s="62"/>
      <c r="D59" s="62"/>
      <c r="E59" s="455" t="s">
        <v>11802</v>
      </c>
      <c r="F59" s="222"/>
      <c r="G59" s="222"/>
      <c r="H59" s="228"/>
      <c r="I59" s="228"/>
      <c r="J59" s="229"/>
      <c r="K59" s="312"/>
      <c r="L59" s="312"/>
      <c r="M59" s="222"/>
      <c r="N59" s="234" t="b">
        <f>NOT(ISERROR(ResultsTeams[[#This Row],[Goal-A]]+ResultsTeams[[#This Row],[Goal-B]]))</f>
        <v>0</v>
      </c>
      <c r="O59" s="234" t="str">
        <f>IF(ResultsTeams[[#This Row],[Type]]="G",SUM(O60:O63),IF(LEFT(ResultsTeams[[#This Row],[Type]],1)="P",IF(ResultsTeams[[#This Row],[Goal-A]]&gt;ResultsTeams[[#This Row],[Goal-B]],1,0),""))</f>
        <v/>
      </c>
      <c r="P59" s="234" t="str">
        <f>IF(ResultsTeams[[#This Row],[Type]]="G",SUM(P60:P63),IF(LEFT(ResultsTeams[[#This Row],[Type]],1)="P",IF(ResultsTeams[[#This Row],[Goal-A]]&lt;ResultsTeams[[#This Row],[Goal-B]],1,0),""))</f>
        <v/>
      </c>
      <c r="Q59" s="234" t="str">
        <f>IF(ResultsTeams[[#This Row],[Type]]="G",SUM(Q60:Q63),IF(LEFT(ResultsTeams[[#This Row],[Type]],1)="P",VALUE(ResultsTeams[[#This Row],[Score-A]]),""))</f>
        <v/>
      </c>
      <c r="R59" s="234" t="str">
        <f>IF(ResultsTeams[[#This Row],[Type]]="G",SUM(R60:R63),IF(LEFT(ResultsTeams[[#This Row],[Type]],1)="P",VALUE(ResultsTeams[[#This Row],[Score-B]]),""))</f>
        <v/>
      </c>
      <c r="S59" s="234" t="str">
        <f ca="1">IF(AND(ResultsTeams[[#This Row],[Category]]&lt;&gt;"",ResultsTeams[[#This Row],[Team A]]&lt;&gt;""),COUNTIF(INDIRECT("TeamsList[Club Name]"),ResultsTeams[[#This Row],[Team A]]),"")</f>
        <v/>
      </c>
      <c r="T59" s="234" t="str">
        <f ca="1">IF(AND(ResultsTeams[[#This Row],[Category]]&lt;&gt;"",ResultsTeams[[#This Row],[Team B]]&lt;&gt;""),COUNTIF(INDIRECT("TeamsList[Club Name]"),ResultsTeams[[#This Row],[Team B]]),"")</f>
        <v/>
      </c>
      <c r="U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59" s="234" t="str">
        <f>IF(ResultsTeams[[#This Row],[Score_OK]],IF(ResultsTeams[[#This Row],[StageCpy]]="Groups",ResultsTeams[[#This Row],[Category]]&amp;"-"&amp;IF(ResultsTeams[[#This Row],[Team B]]="","",IF(ResultsTeams[[#This Row],[Match-A]]=ResultsTeams[[#This Row],[Match-B]],ResultsTeams[[#This Row],[Team A]],"")),""),"")</f>
        <v/>
      </c>
      <c r="W59" s="234" t="str">
        <f>IF(ResultsTeams[[#This Row],[Score_OK]],IF(ResultsTeams[[#This Row],[StageCpy]]="Groups",ResultsTeams[[#This Row],[Category]]&amp;"-"&amp;IF(ResultsTeams[[#This Row],[Team B]]="","",IF(ResultsTeams[[#This Row],[Match-A]]=ResultsTeams[[#This Row],[Match-B]],ResultsTeams[[#This Row],[Team B]],"")),""),"")</f>
        <v/>
      </c>
      <c r="X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59" s="233" t="str">
        <f>IF(ResultsTeams[[#This Row],[Category]]="","",VLOOKUP(ResultsTeams[[#This Row],[Stage]],$R$1:$T$8,MATCH(ResultsTeams[[#This Row],[Category]],$S$1:$T$1,0)+1,FALSE))</f>
        <v/>
      </c>
      <c r="AC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59" s="233" t="str">
        <f>IF(ResultsTeams[[#This Row],[Type]]="G",ResultsTeams[[#This Row],[Stage]],AD58)</f>
        <v>Groups</v>
      </c>
      <c r="AE59" s="337" t="str">
        <f>IF(ResultsTeams[[#This Row],[Type]]="G",INDEX(TeamsList[Club Name],MATCH(ResultsTeams[[#This Row],[Team A]],TeamsList[Team Name],0)),AE58)</f>
        <v>TSC Phoenix</v>
      </c>
      <c r="AF59" s="337" t="str">
        <f>IF(ResultsTeams[[#This Row],[Type]]="G",INDEX(TeamsList[Club Name],MATCH(ResultsTeams[[#This Row],[Team B]],TeamsList[Team Name],0)),AF58)</f>
        <v>GCT DLF Gorizia</v>
      </c>
      <c r="AG59" s="234"/>
      <c r="AI59" s="12">
        <f t="shared" si="41"/>
        <v>0</v>
      </c>
      <c r="AJ59" s="273"/>
      <c r="AK59" s="514"/>
      <c r="AL59" s="274"/>
      <c r="AM59" s="256" t="str">
        <f>IF(AV59="","",SMALL(AN54:AN60,ROWS(AM54:AM59)))</f>
        <v/>
      </c>
      <c r="AN59" s="257" t="str">
        <f>IF(AV59="","",RANK(AR59,AR54:AR60)*1000+ROWS(AN54:AN59))</f>
        <v/>
      </c>
      <c r="AO59" s="278" t="str">
        <f t="shared" si="34"/>
        <v/>
      </c>
      <c r="AP59" s="356" t="b">
        <f>AND(AU59&lt;&gt;"",AU59&gt;0,COUNTIF(AO54:AO60,AO59)&gt;1)</f>
        <v>0</v>
      </c>
      <c r="AQ59" s="278" t="str">
        <f t="shared" si="35"/>
        <v/>
      </c>
      <c r="AR59" s="279" t="str">
        <f t="shared" si="36"/>
        <v/>
      </c>
      <c r="AS59" s="356" t="b">
        <f>AND(AU59&lt;&gt;"",AU59&gt;0,COUNTIF(AR54:AR60,AR59)&gt;1)</f>
        <v>0</v>
      </c>
      <c r="AT59" s="303" t="str">
        <f t="shared" si="37"/>
        <v/>
      </c>
      <c r="AU59" s="304" t="str">
        <f t="shared" si="38"/>
        <v/>
      </c>
      <c r="AV59" s="304" t="str">
        <f>IF(OR(AI53="",AJ59=""),"",COUNTIF(ResultsTeams[Win],AI53&amp;"-"&amp;AJ59))</f>
        <v/>
      </c>
      <c r="AW59" s="304" t="str">
        <f>IF(OR(AI53="",AJ59=""),"",COUNTIF(ResultsTeams[[Draw1]:[Draw2]],AI53&amp;"-"&amp;AJ59))</f>
        <v/>
      </c>
      <c r="AX59" s="304" t="str">
        <f>IF(OR(AI53="",AJ59=""),"",COUNTIF(ResultsTeams[Lose],AI53&amp;"-"&amp;AJ59))</f>
        <v/>
      </c>
      <c r="AY59" s="304" t="str">
        <f>IF(OR(AI53="",AJ59=""),"",AV59-AX59)</f>
        <v/>
      </c>
      <c r="AZ59" s="304" t="str">
        <f>IF(OR(AI58="",AJ59=""),"",SUMIFS(ResultsTeams[Match-A],ResultsTeams[Stage],"Groups",ResultsTeams[Team A],AJ59)+SUMIFS(ResultsTeams[Match-B],ResultsTeams[Stage],"Groups",ResultsTeams[Team B],AJ59))</f>
        <v/>
      </c>
      <c r="BA59" s="304" t="str">
        <f>IF(OR(AI58="",AJ59=""),"",SUMIFS(ResultsTeams[Match-B],ResultsTeams[Stage],"Groups",ResultsTeams[Team A],AJ59)+SUMIFS(ResultsTeams[Match-A],ResultsTeams[Stage],"Groups",ResultsTeams[Team B],AJ59))</f>
        <v/>
      </c>
      <c r="BB59" s="304" t="str">
        <f t="shared" si="40"/>
        <v/>
      </c>
      <c r="BC59" s="304" t="str">
        <f>IF(OR(AI58="",AJ59=""),"",SUMIFS(ResultsTeams[Goal-A],ResultsTeams[Stage],"Groups",ResultsTeams[Team A],AJ59)+SUMIFS(ResultsTeams[Goal-B],ResultsTeams[Stage],"Groups",ResultsTeams[Team B],AJ59))</f>
        <v/>
      </c>
      <c r="BD59" s="304" t="str">
        <f>IF(OR(AI58="",AJ59=""),"",SUMIFS(ResultsTeams[Goal-B],ResultsTeams[Stage],"Groups",ResultsTeams[Team A],AJ59)+SUMIFS(ResultsTeams[Goal-A],ResultsTeams[Stage],"Groups",ResultsTeams[Team B],AJ59))</f>
        <v/>
      </c>
      <c r="BE59" s="305" t="str">
        <f>IF(OR(AI53="",AJ59=""),"",BC59-BD59)</f>
        <v/>
      </c>
      <c r="BF59" s="411" t="str">
        <f>IF(AM59="","",OR(VLOOKUP(AM59,AN54:BE60,3,FALSE),VLOOKUP(AM59,AN54:BE60,6,FALSE)))</f>
        <v/>
      </c>
      <c r="BG59" s="262" t="str">
        <f t="shared" si="39"/>
        <v/>
      </c>
      <c r="BH59" s="249" t="str">
        <f>IF(AM59="","",INDEX(AJ54:AJ60,MATCH(AM59,AN54:AN60,0)))</f>
        <v/>
      </c>
      <c r="BI59" s="250" t="str">
        <f>IF(AM59="","",VLOOKUP(AM59,AN54:BE60,COLUMN()-COLUMN(BB53),FALSE))</f>
        <v/>
      </c>
      <c r="BJ59" s="250" t="str">
        <f>IF(AM59="","",VLOOKUP(AM59,AN54:BE60,COLUMN()-COLUMN(BB53),FALSE))</f>
        <v/>
      </c>
      <c r="BK59" s="250" t="str">
        <f>IF(AM59="","",VLOOKUP(AM59,AN54:BE60,COLUMN()-COLUMN(BB53),FALSE))</f>
        <v/>
      </c>
      <c r="BL59" s="250" t="str">
        <f>IF(AM59="","",VLOOKUP(AM59,AN54:BE60,COLUMN()-COLUMN(BB53),FALSE))</f>
        <v/>
      </c>
      <c r="BM59" s="250" t="str">
        <f>IF(AM59="","",VLOOKUP(AM59,AN54:BE60,COLUMN()-COLUMN(BB53),FALSE))</f>
        <v/>
      </c>
      <c r="BN59" s="297" t="str">
        <f>IF(AM59="","",VLOOKUP(AM59,AN54:BE60,COLUMN()-COLUMN(BB53),FALSE))</f>
        <v/>
      </c>
      <c r="BO59" s="262" t="str">
        <f>IF(AM59="","",VLOOKUP(AM59,AN54:BE60,COLUMN()-COLUMN(BB53),FALSE))</f>
        <v/>
      </c>
      <c r="BP59" s="250" t="str">
        <f>IF(AM59="","",VLOOKUP(AM59,AN54:BE60,COLUMN()-COLUMN(BB53),FALSE))</f>
        <v/>
      </c>
      <c r="BQ59" s="265" t="str">
        <f>IF(AM59="","",VLOOKUP(AM59,AN54:BE60,COLUMN()-COLUMN(BB53),FALSE))</f>
        <v/>
      </c>
      <c r="BR59" s="300" t="str">
        <f>IF(AM59="","",VLOOKUP(AM59,AN54:BE60,COLUMN()-COLUMN(BB53),FALSE))</f>
        <v/>
      </c>
      <c r="BS59" s="250" t="str">
        <f>IF(AM59="","",VLOOKUP(AM59,AN54:BE60,COLUMN()-COLUMN(BB53),FALSE))</f>
        <v/>
      </c>
      <c r="BT59" s="265" t="str">
        <f>IF(AM59="","",VLOOKUP(AM59,AN54:BE60,COLUMN()-COLUMN(BB53),FALSE))</f>
        <v/>
      </c>
    </row>
    <row r="60" spans="1:72" ht="12" thickBot="1" x14ac:dyDescent="0.25">
      <c r="A60" s="65"/>
      <c r="B60" s="65"/>
      <c r="C60" s="65"/>
      <c r="D60" s="65"/>
      <c r="E60" s="456" t="s">
        <v>11803</v>
      </c>
      <c r="F60" s="231"/>
      <c r="G60" s="231"/>
      <c r="H60" s="284"/>
      <c r="I60" s="284"/>
      <c r="J60" s="232"/>
      <c r="K60" s="313"/>
      <c r="L60" s="313"/>
      <c r="M60" s="231"/>
      <c r="N60" s="234" t="b">
        <f>NOT(ISERROR(ResultsTeams[[#This Row],[Goal-A]]+ResultsTeams[[#This Row],[Goal-B]]))</f>
        <v>0</v>
      </c>
      <c r="O60" s="234" t="str">
        <f>IF(ResultsTeams[[#This Row],[Type]]="G",SUM(O61:O64),IF(LEFT(ResultsTeams[[#This Row],[Type]],1)="P",IF(ResultsTeams[[#This Row],[Goal-A]]&gt;ResultsTeams[[#This Row],[Goal-B]],1,0),""))</f>
        <v/>
      </c>
      <c r="P60" s="234" t="str">
        <f>IF(ResultsTeams[[#This Row],[Type]]="G",SUM(P61:P64),IF(LEFT(ResultsTeams[[#This Row],[Type]],1)="P",IF(ResultsTeams[[#This Row],[Goal-A]]&lt;ResultsTeams[[#This Row],[Goal-B]],1,0),""))</f>
        <v/>
      </c>
      <c r="Q60" s="234" t="str">
        <f>IF(ResultsTeams[[#This Row],[Type]]="G",SUM(Q61:Q64),IF(LEFT(ResultsTeams[[#This Row],[Type]],1)="P",VALUE(ResultsTeams[[#This Row],[Score-A]]),""))</f>
        <v/>
      </c>
      <c r="R60" s="234" t="str">
        <f>IF(ResultsTeams[[#This Row],[Type]]="G",SUM(R61:R64),IF(LEFT(ResultsTeams[[#This Row],[Type]],1)="P",VALUE(ResultsTeams[[#This Row],[Score-B]]),""))</f>
        <v/>
      </c>
      <c r="S60" s="234" t="str">
        <f ca="1">IF(AND(ResultsTeams[[#This Row],[Category]]&lt;&gt;"",ResultsTeams[[#This Row],[Team A]]&lt;&gt;""),COUNTIF(INDIRECT("TeamsList[Club Name]"),ResultsTeams[[#This Row],[Team A]]),"")</f>
        <v/>
      </c>
      <c r="T60" s="234" t="str">
        <f ca="1">IF(AND(ResultsTeams[[#This Row],[Category]]&lt;&gt;"",ResultsTeams[[#This Row],[Team B]]&lt;&gt;""),COUNTIF(INDIRECT("TeamsList[Club Name]"),ResultsTeams[[#This Row],[Team B]]),"")</f>
        <v/>
      </c>
      <c r="U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0" s="234" t="str">
        <f>IF(ResultsTeams[[#This Row],[Score_OK]],IF(ResultsTeams[[#This Row],[StageCpy]]="Groups",ResultsTeams[[#This Row],[Category]]&amp;"-"&amp;IF(ResultsTeams[[#This Row],[Team B]]="","",IF(ResultsTeams[[#This Row],[Match-A]]=ResultsTeams[[#This Row],[Match-B]],ResultsTeams[[#This Row],[Team A]],"")),""),"")</f>
        <v/>
      </c>
      <c r="W60" s="234" t="str">
        <f>IF(ResultsTeams[[#This Row],[Score_OK]],IF(ResultsTeams[[#This Row],[StageCpy]]="Groups",ResultsTeams[[#This Row],[Category]]&amp;"-"&amp;IF(ResultsTeams[[#This Row],[Team B]]="","",IF(ResultsTeams[[#This Row],[Match-A]]=ResultsTeams[[#This Row],[Match-B]],ResultsTeams[[#This Row],[Team B]],"")),""),"")</f>
        <v/>
      </c>
      <c r="X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0" s="233" t="str">
        <f>IF(ResultsTeams[[#This Row],[Category]]="","",VLOOKUP(ResultsTeams[[#This Row],[Stage]],$R$1:$T$8,MATCH(ResultsTeams[[#This Row],[Category]],$S$1:$T$1,0)+1,FALSE))</f>
        <v/>
      </c>
      <c r="AC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0" s="233" t="str">
        <f>IF(ResultsTeams[[#This Row],[Type]]="G",ResultsTeams[[#This Row],[Stage]],AD59)</f>
        <v>Groups</v>
      </c>
      <c r="AE60" s="337" t="str">
        <f>IF(ResultsTeams[[#This Row],[Type]]="G",INDEX(TeamsList[Club Name],MATCH(ResultsTeams[[#This Row],[Team A]],TeamsList[Team Name],0)),AE59)</f>
        <v>TSC Phoenix</v>
      </c>
      <c r="AF60" s="337" t="str">
        <f>IF(ResultsTeams[[#This Row],[Type]]="G",INDEX(TeamsList[Club Name],MATCH(ResultsTeams[[#This Row],[Team B]],TeamsList[Team Name],0)),AF59)</f>
        <v>GCT DLF Gorizia</v>
      </c>
      <c r="AG60" s="234"/>
      <c r="AI60" s="12">
        <f t="shared" si="41"/>
        <v>0</v>
      </c>
      <c r="AJ60" s="275"/>
      <c r="AK60" s="515"/>
      <c r="AL60" s="276"/>
      <c r="AM60" s="258" t="str">
        <f>IF(AV60="","",SMALL(AN54:AN60,ROWS(AM54:AM60)))</f>
        <v/>
      </c>
      <c r="AN60" s="259" t="str">
        <f>IF(AV60="","",RANK(AR60,AR54:AR60)*1000+ROWS(AN54:AN60))</f>
        <v/>
      </c>
      <c r="AO60" s="280" t="str">
        <f t="shared" si="34"/>
        <v/>
      </c>
      <c r="AP60" s="357" t="b">
        <f>AND(AU60&lt;&gt;"",AU60&gt;0,COUNTIF(AO54:AO60,AO60)&gt;1)</f>
        <v>0</v>
      </c>
      <c r="AQ60" s="280" t="str">
        <f t="shared" si="35"/>
        <v/>
      </c>
      <c r="AR60" s="281" t="str">
        <f t="shared" si="36"/>
        <v/>
      </c>
      <c r="AS60" s="357" t="b">
        <f>AND(AU60&lt;&gt;"",AU60&gt;0,COUNTIF(AR54:AR60,AR60)&gt;1)</f>
        <v>0</v>
      </c>
      <c r="AT60" s="306" t="str">
        <f t="shared" si="37"/>
        <v/>
      </c>
      <c r="AU60" s="307" t="str">
        <f t="shared" si="38"/>
        <v/>
      </c>
      <c r="AV60" s="307" t="str">
        <f>IF(OR(AI53="",AJ60=""),"",COUNTIF(ResultsTeams[Win],AI53&amp;"-"&amp;AJ60))</f>
        <v/>
      </c>
      <c r="AW60" s="307" t="str">
        <f>IF(OR(AI53="",AJ60=""),"",COUNTIF(ResultsTeams[[Draw1]:[Draw2]],AI53&amp;"-"&amp;AJ60))</f>
        <v/>
      </c>
      <c r="AX60" s="307" t="str">
        <f>IF(OR(AI53="",AJ60=""),"",COUNTIF(ResultsTeams[Lose],AI53&amp;"-"&amp;AJ60))</f>
        <v/>
      </c>
      <c r="AY60" s="307" t="str">
        <f>IF(OR(AI53="",AJ60=""),"",AV60-AX60)</f>
        <v/>
      </c>
      <c r="AZ60" s="307" t="str">
        <f>IF(OR(AI59="",AJ60=""),"",SUMIFS(ResultsTeams[Match-A],ResultsTeams[Stage],"Groups",ResultsTeams[Team A],AJ60)+SUMIFS(ResultsTeams[Match-B],ResultsTeams[Stage],"Groups",ResultsTeams[Team B],AJ60))</f>
        <v/>
      </c>
      <c r="BA60" s="307" t="str">
        <f>IF(OR(AI59="",AJ60=""),"",SUMIFS(ResultsTeams[Match-B],ResultsTeams[Stage],"Groups",ResultsTeams[Team A],AJ60)+SUMIFS(ResultsTeams[Match-A],ResultsTeams[Stage],"Groups",ResultsTeams[Team B],AJ60))</f>
        <v/>
      </c>
      <c r="BB60" s="307" t="str">
        <f t="shared" si="40"/>
        <v/>
      </c>
      <c r="BC60" s="307" t="str">
        <f>IF(OR(AI59="",AJ60=""),"",SUMIFS(ResultsTeams[Goal-A],ResultsTeams[Stage],"Groups",ResultsTeams[Team A],AJ60)+SUMIFS(ResultsTeams[Goal-B],ResultsTeams[Stage],"Groups",ResultsTeams[Team B],AJ60))</f>
        <v/>
      </c>
      <c r="BD60" s="307" t="str">
        <f>IF(OR(AI59="",AJ60=""),"",SUMIFS(ResultsTeams[Goal-B],ResultsTeams[Stage],"Groups",ResultsTeams[Team A],AJ60)+SUMIFS(ResultsTeams[Goal-A],ResultsTeams[Stage],"Groups",ResultsTeams[Team B],AJ60))</f>
        <v/>
      </c>
      <c r="BE60" s="308" t="str">
        <f>IF(OR(AI53="",AJ60=""),"",BC60-BD60)</f>
        <v/>
      </c>
      <c r="BF60" s="411" t="str">
        <f>IF(AM60="","",OR(VLOOKUP(AM60,AN54:BE60,3,FALSE),VLOOKUP(AM60,AN54:BE60,6,FALSE)))</f>
        <v/>
      </c>
      <c r="BG60" s="263" t="str">
        <f t="shared" si="39"/>
        <v/>
      </c>
      <c r="BH60" s="251" t="str">
        <f>IF(AM60="","",INDEX(AJ54:AJ60,MATCH(AM60,AN54:AN60,0)))</f>
        <v/>
      </c>
      <c r="BI60" s="252" t="str">
        <f>IF(AM60="","",VLOOKUP(AM60,AN54:BE60,COLUMN()-COLUMN(BB53),FALSE))</f>
        <v/>
      </c>
      <c r="BJ60" s="252" t="str">
        <f>IF(AM60="","",VLOOKUP(AM60,AN54:BE60,COLUMN()-COLUMN(BB53),FALSE))</f>
        <v/>
      </c>
      <c r="BK60" s="252" t="str">
        <f>IF(AM60="","",VLOOKUP(AM60,AN54:BE60,COLUMN()-COLUMN(BB53),FALSE))</f>
        <v/>
      </c>
      <c r="BL60" s="252" t="str">
        <f>IF(AM60="","",VLOOKUP(AM60,AN54:BE60,COLUMN()-COLUMN(BB53),FALSE))</f>
        <v/>
      </c>
      <c r="BM60" s="252" t="str">
        <f>IF(AM60="","",VLOOKUP(AM60,AN54:BE60,COLUMN()-COLUMN(BB53),FALSE))</f>
        <v/>
      </c>
      <c r="BN60" s="298" t="str">
        <f>IF(AM60="","",VLOOKUP(AM60,AN54:BE60,COLUMN()-COLUMN(BB53),FALSE))</f>
        <v/>
      </c>
      <c r="BO60" s="263" t="str">
        <f>IF(AM60="","",VLOOKUP(AM60,AN54:BE60,COLUMN()-COLUMN(BB53),FALSE))</f>
        <v/>
      </c>
      <c r="BP60" s="252" t="str">
        <f>IF(AM60="","",VLOOKUP(AM60,AN54:BE60,COLUMN()-COLUMN(BB53),FALSE))</f>
        <v/>
      </c>
      <c r="BQ60" s="266" t="str">
        <f>IF(AM60="","",VLOOKUP(AM60,AN54:BE60,COLUMN()-COLUMN(BB53),FALSE))</f>
        <v/>
      </c>
      <c r="BR60" s="301" t="str">
        <f>IF(AM60="","",VLOOKUP(AM60,AN54:BE60,COLUMN()-COLUMN(BB53),FALSE))</f>
        <v/>
      </c>
      <c r="BS60" s="252" t="str">
        <f>IF(AM60="","",VLOOKUP(AM60,AN54:BE60,COLUMN()-COLUMN(BB53),FALSE))</f>
        <v/>
      </c>
      <c r="BT60" s="266" t="str">
        <f>IF(AM60="","",VLOOKUP(AM60,AN54:BE60,COLUMN()-COLUMN(BB53),FALSE))</f>
        <v/>
      </c>
    </row>
    <row r="61" spans="1:72" ht="12" thickBot="1" x14ac:dyDescent="0.25">
      <c r="A61" s="230" t="s">
        <v>12203</v>
      </c>
      <c r="B61" s="238" t="s">
        <v>11766</v>
      </c>
      <c r="C61" s="238">
        <v>1</v>
      </c>
      <c r="D61" s="238">
        <v>6</v>
      </c>
      <c r="E61" s="453" t="s">
        <v>11787</v>
      </c>
      <c r="F61" s="240" t="s">
        <v>305</v>
      </c>
      <c r="G61" s="240" t="s">
        <v>16050</v>
      </c>
      <c r="H61" s="242">
        <v>0</v>
      </c>
      <c r="I61" s="242">
        <v>3</v>
      </c>
      <c r="J61" s="242"/>
      <c r="K61" s="314"/>
      <c r="L61" s="314"/>
      <c r="M61" s="241"/>
      <c r="N61" s="234" t="b">
        <f>NOT(ISERROR(ResultsTeams[[#This Row],[Goal-A]]+ResultsTeams[[#This Row],[Goal-B]]))</f>
        <v>1</v>
      </c>
      <c r="O61" s="234">
        <f>IF(ResultsTeams[[#This Row],[Type]]="G",SUM(O62:O65),IF(LEFT(ResultsTeams[[#This Row],[Type]],1)="P",IF(ResultsTeams[[#This Row],[Goal-A]]&gt;ResultsTeams[[#This Row],[Goal-B]],1,0),""))</f>
        <v>0</v>
      </c>
      <c r="P61" s="234">
        <f>IF(ResultsTeams[[#This Row],[Type]]="G",SUM(P62:P65),IF(LEFT(ResultsTeams[[#This Row],[Type]],1)="P",IF(ResultsTeams[[#This Row],[Goal-A]]&lt;ResultsTeams[[#This Row],[Goal-B]],1,0),""))</f>
        <v>3</v>
      </c>
      <c r="Q61" s="234">
        <f>IF(ResultsTeams[[#This Row],[Type]]="G",SUM(Q62:Q65),IF(LEFT(ResultsTeams[[#This Row],[Type]],1)="P",VALUE(ResultsTeams[[#This Row],[Score-A]]),""))</f>
        <v>5</v>
      </c>
      <c r="R61" s="234">
        <f>IF(ResultsTeams[[#This Row],[Type]]="G",SUM(R62:R65),IF(LEFT(ResultsTeams[[#This Row],[Type]],1)="P",VALUE(ResultsTeams[[#This Row],[Score-B]]),""))</f>
        <v>14</v>
      </c>
      <c r="S61" s="234">
        <f ca="1">IF(AND(ResultsTeams[[#This Row],[Category]]&lt;&gt;"",ResultsTeams[[#This Row],[Team A]]&lt;&gt;""),COUNTIF(INDIRECT("TeamsList[Club Name]"),ResultsTeams[[#This Row],[Team A]]),"")</f>
        <v>2</v>
      </c>
      <c r="T61" s="234">
        <f ca="1">IF(AND(ResultsTeams[[#This Row],[Category]]&lt;&gt;"",ResultsTeams[[#This Row],[Team B]]&lt;&gt;""),COUNTIF(INDIRECT("TeamsList[Club Name]"),ResultsTeams[[#This Row],[Team B]]),"")</f>
        <v>0</v>
      </c>
      <c r="U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TEAM-TSC Royal 78 Kaisermühlen 1</v>
      </c>
      <c r="V61" s="234" t="str">
        <f>IF(ResultsTeams[[#This Row],[Score_OK]],IF(ResultsTeams[[#This Row],[StageCpy]]="Groups",ResultsTeams[[#This Row],[Category]]&amp;"-"&amp;IF(ResultsTeams[[#This Row],[Team B]]="","",IF(ResultsTeams[[#This Row],[Match-A]]=ResultsTeams[[#This Row],[Match-B]],ResultsTeams[[#This Row],[Team A]],"")),""),"")</f>
        <v>TEAM-</v>
      </c>
      <c r="W61" s="234" t="str">
        <f>IF(ResultsTeams[[#This Row],[Score_OK]],IF(ResultsTeams[[#This Row],[StageCpy]]="Groups",ResultsTeams[[#This Row],[Category]]&amp;"-"&amp;IF(ResultsTeams[[#This Row],[Team B]]="","",IF(ResultsTeams[[#This Row],[Match-A]]=ResultsTeams[[#This Row],[Match-B]],ResultsTeams[[#This Row],[Team B]],"")),""),"")</f>
        <v>TEAM-</v>
      </c>
      <c r="X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TEAM-TSC Phoenix</v>
      </c>
      <c r="Y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v>
      </c>
      <c r="AA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TEAM-TSC Phoenix</v>
      </c>
      <c r="AB61" s="233" t="str">
        <f>IF(ResultsTeams[[#This Row],[Category]]="","",VLOOKUP(ResultsTeams[[#This Row],[Stage]],$R$1:$T$8,MATCH(ResultsTeams[[#This Row],[Category]],$S$1:$T$1,0)+1,FALSE))</f>
        <v>PR1</v>
      </c>
      <c r="AC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1" s="233" t="str">
        <f>IF(ResultsTeams[[#This Row],[Type]]="G",ResultsTeams[[#This Row],[Stage]],AD60)</f>
        <v>Groups</v>
      </c>
      <c r="AE61" s="337" t="str">
        <f>IF(ResultsTeams[[#This Row],[Type]]="G",INDEX(TeamsList[Club Name],MATCH(ResultsTeams[[#This Row],[Team A]],TeamsList[Team Name],0)),AE60)</f>
        <v>TSC Phoenix</v>
      </c>
      <c r="AF61" s="337" t="str">
        <f>IF(ResultsTeams[[#This Row],[Type]]="G",INDEX(TeamsList[Club Name],MATCH(ResultsTeams[[#This Row],[Team B]],TeamsList[Team Name],0)),AF60)</f>
        <v>TSC Royal 78 Kaisermühlen</v>
      </c>
      <c r="AG61" s="234"/>
    </row>
    <row r="62" spans="1:72" ht="12" thickBot="1" x14ac:dyDescent="0.25">
      <c r="A62" s="60"/>
      <c r="B62" s="245"/>
      <c r="C62" s="60"/>
      <c r="D62" s="60"/>
      <c r="E62" s="454" t="s">
        <v>11790</v>
      </c>
      <c r="F62" s="219" t="s">
        <v>7763</v>
      </c>
      <c r="G62" s="219" t="s">
        <v>7741</v>
      </c>
      <c r="H62" s="227">
        <v>0</v>
      </c>
      <c r="I62" s="227">
        <v>2</v>
      </c>
      <c r="J62" s="227"/>
      <c r="K62" s="310"/>
      <c r="L62" s="310"/>
      <c r="M62" s="221" t="s">
        <v>10652</v>
      </c>
      <c r="N62" s="234" t="b">
        <f>NOT(ISERROR(ResultsTeams[[#This Row],[Goal-A]]+ResultsTeams[[#This Row],[Goal-B]]))</f>
        <v>1</v>
      </c>
      <c r="O62" s="234">
        <f>IF(ResultsTeams[[#This Row],[Type]]="G",SUM(O63:O66),IF(LEFT(ResultsTeams[[#This Row],[Type]],1)="P",IF(ResultsTeams[[#This Row],[Goal-A]]&gt;ResultsTeams[[#This Row],[Goal-B]],1,0),""))</f>
        <v>0</v>
      </c>
      <c r="P62" s="234">
        <f>IF(ResultsTeams[[#This Row],[Type]]="G",SUM(P63:P66),IF(LEFT(ResultsTeams[[#This Row],[Type]],1)="P",IF(ResultsTeams[[#This Row],[Goal-A]]&lt;ResultsTeams[[#This Row],[Goal-B]],1,0),""))</f>
        <v>1</v>
      </c>
      <c r="Q62" s="234">
        <f>IF(ResultsTeams[[#This Row],[Type]]="G",SUM(Q63:Q66),IF(LEFT(ResultsTeams[[#This Row],[Type]],1)="P",VALUE(ResultsTeams[[#This Row],[Score-A]]),""))</f>
        <v>0</v>
      </c>
      <c r="R62" s="234">
        <f>IF(ResultsTeams[[#This Row],[Type]]="G",SUM(R63:R66),IF(LEFT(ResultsTeams[[#This Row],[Type]],1)="P",VALUE(ResultsTeams[[#This Row],[Score-B]]),""))</f>
        <v>2</v>
      </c>
      <c r="S62" s="234" t="str">
        <f ca="1">IF(AND(ResultsTeams[[#This Row],[Category]]&lt;&gt;"",ResultsTeams[[#This Row],[Team A]]&lt;&gt;""),COUNTIF(INDIRECT("TeamsList[Club Name]"),ResultsTeams[[#This Row],[Team A]]),"")</f>
        <v/>
      </c>
      <c r="T62" s="234" t="str">
        <f ca="1">IF(AND(ResultsTeams[[#This Row],[Category]]&lt;&gt;"",ResultsTeams[[#This Row],[Team B]]&lt;&gt;""),COUNTIF(INDIRECT("TeamsList[Club Name]"),ResultsTeams[[#This Row],[Team B]]),"")</f>
        <v/>
      </c>
      <c r="U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Wolfgang Leitner</v>
      </c>
      <c r="V62" s="234" t="str">
        <f>IF(ResultsTeams[[#This Row],[Score_OK]],IF(ResultsTeams[[#This Row],[StageCpy]]="Groups",ResultsTeams[[#This Row],[Category]]&amp;"-"&amp;IF(ResultsTeams[[#This Row],[Team B]]="","",IF(ResultsTeams[[#This Row],[Match-A]]=ResultsTeams[[#This Row],[Match-B]],ResultsTeams[[#This Row],[Team A]],"")),""),"")</f>
        <v>-</v>
      </c>
      <c r="W62" s="234" t="str">
        <f>IF(ResultsTeams[[#This Row],[Score_OK]],IF(ResultsTeams[[#This Row],[StageCpy]]="Groups",ResultsTeams[[#This Row],[Category]]&amp;"-"&amp;IF(ResultsTeams[[#This Row],[Team B]]="","",IF(ResultsTeams[[#This Row],[Match-A]]=ResultsTeams[[#This Row],[Match-B]],ResultsTeams[[#This Row],[Team B]],"")),""),"")</f>
        <v>-</v>
      </c>
      <c r="X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nfred Pawlica</v>
      </c>
      <c r="Y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2" s="233" t="str">
        <f>IF(ResultsTeams[[#This Row],[Category]]="","",VLOOKUP(ResultsTeams[[#This Row],[Stage]],$R$1:$T$8,MATCH(ResultsTeams[[#This Row],[Category]],$S$1:$T$1,0)+1,FALSE))</f>
        <v/>
      </c>
      <c r="AC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2" s="233" t="str">
        <f>IF(ResultsTeams[[#This Row],[Type]]="G",ResultsTeams[[#This Row],[Stage]],AD61)</f>
        <v>Groups</v>
      </c>
      <c r="AE62" s="337" t="str">
        <f>IF(ResultsTeams[[#This Row],[Type]]="G",INDEX(TeamsList[Club Name],MATCH(ResultsTeams[[#This Row],[Team A]],TeamsList[Team Name],0)),AE61)</f>
        <v>TSC Phoenix</v>
      </c>
      <c r="AF62" s="337" t="str">
        <f>IF(ResultsTeams[[#This Row],[Type]]="G",INDEX(TeamsList[Club Name],MATCH(ResultsTeams[[#This Row],[Team B]],TeamsList[Team Name],0)),AF61)</f>
        <v>TSC Royal 78 Kaisermühlen</v>
      </c>
      <c r="AG62" s="234"/>
      <c r="AH62" s="451" t="str">
        <f>IF(AI62="","",COUNTIFS(AI$26:AI62,AI62,AJ$26:AJ62,"Teams draw"))</f>
        <v/>
      </c>
      <c r="AI62" s="277"/>
      <c r="AJ62" s="253" t="s">
        <v>13844</v>
      </c>
      <c r="AK62" s="254" t="s">
        <v>11838</v>
      </c>
      <c r="AL62" s="264" t="s">
        <v>11834</v>
      </c>
      <c r="AM62" s="260" t="s">
        <v>11835</v>
      </c>
      <c r="AN62" s="255" t="s">
        <v>11830</v>
      </c>
      <c r="AO62" s="255" t="s">
        <v>11831</v>
      </c>
      <c r="AP62" s="355" t="s">
        <v>12642</v>
      </c>
      <c r="AQ62" s="255" t="s">
        <v>11832</v>
      </c>
      <c r="AR62" s="261" t="s">
        <v>11833</v>
      </c>
      <c r="AS62" s="355" t="s">
        <v>12642</v>
      </c>
      <c r="AT62" s="260" t="s">
        <v>11758</v>
      </c>
      <c r="AU62" s="255" t="s">
        <v>11759</v>
      </c>
      <c r="AV62" s="255" t="s">
        <v>11760</v>
      </c>
      <c r="AW62" s="255" t="s">
        <v>11761</v>
      </c>
      <c r="AX62" s="255" t="s">
        <v>11762</v>
      </c>
      <c r="AY62" s="255" t="s">
        <v>12207</v>
      </c>
      <c r="AZ62" s="255" t="s">
        <v>12208</v>
      </c>
      <c r="BA62" s="255" t="s">
        <v>12209</v>
      </c>
      <c r="BB62" s="255" t="s">
        <v>12210</v>
      </c>
      <c r="BC62" s="255" t="s">
        <v>11763</v>
      </c>
      <c r="BD62" s="255" t="s">
        <v>11764</v>
      </c>
      <c r="BE62" s="261" t="s">
        <v>11765</v>
      </c>
      <c r="BF62" s="337"/>
      <c r="BG62" s="246" t="s">
        <v>11835</v>
      </c>
      <c r="BH62" s="246" t="s">
        <v>11692</v>
      </c>
      <c r="BI62" s="247" t="s">
        <v>11758</v>
      </c>
      <c r="BJ62" s="247" t="s">
        <v>11759</v>
      </c>
      <c r="BK62" s="247" t="s">
        <v>11760</v>
      </c>
      <c r="BL62" s="247" t="s">
        <v>11761</v>
      </c>
      <c r="BM62" s="247" t="s">
        <v>11762</v>
      </c>
      <c r="BN62" s="254" t="s">
        <v>12207</v>
      </c>
      <c r="BO62" s="302" t="s">
        <v>12208</v>
      </c>
      <c r="BP62" s="247" t="s">
        <v>12209</v>
      </c>
      <c r="BQ62" s="264" t="s">
        <v>12210</v>
      </c>
      <c r="BR62" s="299" t="s">
        <v>11763</v>
      </c>
      <c r="BS62" s="247" t="s">
        <v>11764</v>
      </c>
      <c r="BT62" s="264" t="s">
        <v>11765</v>
      </c>
    </row>
    <row r="63" spans="1:72" x14ac:dyDescent="0.2">
      <c r="A63" s="62"/>
      <c r="B63" s="245"/>
      <c r="C63" s="62"/>
      <c r="D63" s="62"/>
      <c r="E63" s="455" t="s">
        <v>11793</v>
      </c>
      <c r="F63" s="221" t="s">
        <v>7765</v>
      </c>
      <c r="G63" s="221" t="s">
        <v>7754</v>
      </c>
      <c r="H63" s="228">
        <v>1</v>
      </c>
      <c r="I63" s="228">
        <v>7</v>
      </c>
      <c r="J63" s="228"/>
      <c r="K63" s="311"/>
      <c r="L63" s="311"/>
      <c r="M63" s="221" t="s">
        <v>9842</v>
      </c>
      <c r="N63" s="234" t="b">
        <f>NOT(ISERROR(ResultsTeams[[#This Row],[Goal-A]]+ResultsTeams[[#This Row],[Goal-B]]))</f>
        <v>1</v>
      </c>
      <c r="O63" s="234">
        <f>IF(ResultsTeams[[#This Row],[Type]]="G",SUM(O64:O67),IF(LEFT(ResultsTeams[[#This Row],[Type]],1)="P",IF(ResultsTeams[[#This Row],[Goal-A]]&gt;ResultsTeams[[#This Row],[Goal-B]],1,0),""))</f>
        <v>0</v>
      </c>
      <c r="P63" s="234">
        <f>IF(ResultsTeams[[#This Row],[Type]]="G",SUM(P64:P67),IF(LEFT(ResultsTeams[[#This Row],[Type]],1)="P",IF(ResultsTeams[[#This Row],[Goal-A]]&lt;ResultsTeams[[#This Row],[Goal-B]],1,0),""))</f>
        <v>1</v>
      </c>
      <c r="Q63" s="234">
        <f>IF(ResultsTeams[[#This Row],[Type]]="G",SUM(Q64:Q67),IF(LEFT(ResultsTeams[[#This Row],[Type]],1)="P",VALUE(ResultsTeams[[#This Row],[Score-A]]),""))</f>
        <v>1</v>
      </c>
      <c r="R63" s="234">
        <f>IF(ResultsTeams[[#This Row],[Type]]="G",SUM(R64:R67),IF(LEFT(ResultsTeams[[#This Row],[Type]],1)="P",VALUE(ResultsTeams[[#This Row],[Score-B]]),""))</f>
        <v>7</v>
      </c>
      <c r="S63" s="234" t="str">
        <f ca="1">IF(AND(ResultsTeams[[#This Row],[Category]]&lt;&gt;"",ResultsTeams[[#This Row],[Team A]]&lt;&gt;""),COUNTIF(INDIRECT("TeamsList[Club Name]"),ResultsTeams[[#This Row],[Team A]]),"")</f>
        <v/>
      </c>
      <c r="T63" s="234" t="str">
        <f ca="1">IF(AND(ResultsTeams[[#This Row],[Category]]&lt;&gt;"",ResultsTeams[[#This Row],[Team B]]&lt;&gt;""),COUNTIF(INDIRECT("TeamsList[Club Name]"),ResultsTeams[[#This Row],[Team B]]),"")</f>
        <v/>
      </c>
      <c r="U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Murat Tünger</v>
      </c>
      <c r="V63" s="234" t="str">
        <f>IF(ResultsTeams[[#This Row],[Score_OK]],IF(ResultsTeams[[#This Row],[StageCpy]]="Groups",ResultsTeams[[#This Row],[Category]]&amp;"-"&amp;IF(ResultsTeams[[#This Row],[Team B]]="","",IF(ResultsTeams[[#This Row],[Match-A]]=ResultsTeams[[#This Row],[Match-B]],ResultsTeams[[#This Row],[Team A]],"")),""),"")</f>
        <v>-</v>
      </c>
      <c r="W63" s="234" t="str">
        <f>IF(ResultsTeams[[#This Row],[Score_OK]],IF(ResultsTeams[[#This Row],[StageCpy]]="Groups",ResultsTeams[[#This Row],[Category]]&amp;"-"&amp;IF(ResultsTeams[[#This Row],[Team B]]="","",IF(ResultsTeams[[#This Row],[Match-A]]=ResultsTeams[[#This Row],[Match-B]],ResultsTeams[[#This Row],[Team B]],"")),""),"")</f>
        <v>-</v>
      </c>
      <c r="X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Marios Strommer</v>
      </c>
      <c r="Y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3" s="233" t="str">
        <f>IF(ResultsTeams[[#This Row],[Category]]="","",VLOOKUP(ResultsTeams[[#This Row],[Stage]],$R$1:$T$8,MATCH(ResultsTeams[[#This Row],[Category]],$S$1:$T$1,0)+1,FALSE))</f>
        <v/>
      </c>
      <c r="AC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3" s="233" t="str">
        <f>IF(ResultsTeams[[#This Row],[Type]]="G",ResultsTeams[[#This Row],[Stage]],AD62)</f>
        <v>Groups</v>
      </c>
      <c r="AE63" s="337" t="str">
        <f>IF(ResultsTeams[[#This Row],[Type]]="G",INDEX(TeamsList[Club Name],MATCH(ResultsTeams[[#This Row],[Team A]],TeamsList[Team Name],0)),AE62)</f>
        <v>TSC Phoenix</v>
      </c>
      <c r="AF63" s="337" t="str">
        <f>IF(ResultsTeams[[#This Row],[Type]]="G",INDEX(TeamsList[Club Name],MATCH(ResultsTeams[[#This Row],[Team B]],TeamsList[Team Name],0)),AF62)</f>
        <v>TSC Royal 78 Kaisermühlen</v>
      </c>
      <c r="AG63" s="234"/>
      <c r="AI63" s="12">
        <f>AI62</f>
        <v>0</v>
      </c>
      <c r="AJ63" s="273"/>
      <c r="AK63" s="514"/>
      <c r="AL63" s="274"/>
      <c r="AM63" s="256" t="str">
        <f>IF(AV63="","",SMALL(AN63:AN69,ROWS(AM63:AM63)))</f>
        <v/>
      </c>
      <c r="AN63" s="257" t="str">
        <f>IF(AV63="","",RANK(AR63,AR63:AR69)*1000+ROWS(AN63:AN63))</f>
        <v/>
      </c>
      <c r="AO63" s="278" t="str">
        <f t="shared" ref="AO63:AO69" si="42">IF(AV63="","",AT63*CritClassEq1_Points+AY63*CritClassEq1_DiffRencontres+BB63*CritClassEq1_DiffMatches+BE63*CritClassEq1_DiffButs+AZ63*CritClassEq1_Matches+BC63*CritClassEq1_Attaque)</f>
        <v/>
      </c>
      <c r="AP63" s="356" t="b">
        <f>AND(AU63&lt;&gt;"",AU63&gt;0,COUNTIF(AO63:AO69,AO63)&gt;1)</f>
        <v>0</v>
      </c>
      <c r="AQ63" s="278" t="str">
        <f t="shared" ref="AQ63:AQ69" si="43">IF(AV63="","",AK63)</f>
        <v/>
      </c>
      <c r="AR63" s="279" t="str">
        <f t="shared" ref="AR63:AR69" si="44">IF(AV63="","",AO63+AQ63+AT63*CritClassEq2_Points+AY63*CritClassEq2_DiffRencontres+BB63*CritClassEq2_DiffMatches+BE63*CritClassEq2_DiffButs+AZ63*CritClassEq2_Matches+BC63*CritClassEq2_Attaque+AL63)</f>
        <v/>
      </c>
      <c r="AS63" s="356" t="b">
        <f>AND(AU63&lt;&gt;"",AU63&gt;0,COUNTIF(AR63:AR69,AR63)&gt;1)</f>
        <v>0</v>
      </c>
      <c r="AT63" s="303" t="str">
        <f t="shared" ref="AT63:AT69" si="45">IF(AV63="","",(AV63*Points_Victoire)+AW63*Points_Null)</f>
        <v/>
      </c>
      <c r="AU63" s="304" t="str">
        <f t="shared" ref="AU63:AU69" si="46">IF(AV63="","",SUM(AV63:AX63))</f>
        <v/>
      </c>
      <c r="AV63" s="304" t="str">
        <f>IF(OR(AI62="",AJ63=""),"",COUNTIF(ResultsTeams[Win],AI62&amp;"-"&amp;AJ63))</f>
        <v/>
      </c>
      <c r="AW63" s="304" t="str">
        <f>IF(OR(AI62="",AJ63=""),"",COUNTIF(ResultsTeams[[Draw1]:[Draw2]],AI62&amp;"-"&amp;AJ63))</f>
        <v/>
      </c>
      <c r="AX63" s="304" t="str">
        <f>IF(OR(AI62="",AJ63=""),"",COUNTIF(ResultsTeams[Lose],AI62&amp;"-"&amp;AJ63))</f>
        <v/>
      </c>
      <c r="AY63" s="304" t="str">
        <f>IF(OR(AI62="",AJ63=""),"",AV63-AX63)</f>
        <v/>
      </c>
      <c r="AZ63" s="304" t="str">
        <f>IF(OR(AI62="",AJ63=""),"",SUMIFS(ResultsTeams[Match-A],ResultsTeams[Stage],"Groups",ResultsTeams[Team A],AJ63)+SUMIFS(ResultsTeams[Match-B],ResultsTeams[Stage],"Groups",ResultsTeams[Team B],AJ63))</f>
        <v/>
      </c>
      <c r="BA63" s="304" t="str">
        <f>IF(OR(AI62="",AJ63=""),"",SUMIFS(ResultsTeams[Match-B],ResultsTeams[Stage],"Groups",ResultsTeams[Team A],AJ63)+SUMIFS(ResultsTeams[Match-A],ResultsTeams[Stage],"Groups",ResultsTeams[Team B],AJ63))</f>
        <v/>
      </c>
      <c r="BB63" s="304" t="str">
        <f>IF(OR(AI62="",AJ63=""),"",AZ63-BA63)</f>
        <v/>
      </c>
      <c r="BC63" s="304" t="str">
        <f>IF(OR(AI62="",AJ63=""),"",SUMIFS(ResultsTeams[Goal-A],ResultsTeams[Stage],"Groups",ResultsTeams[Team A],AJ63)+SUMIFS(ResultsTeams[Goal-B],ResultsTeams[Stage],"Groups",ResultsTeams[Team B],AJ63))</f>
        <v/>
      </c>
      <c r="BD63" s="304" t="str">
        <f>IF(OR(AI62="",AJ63=""),"",SUMIFS(ResultsTeams[Goal-B],ResultsTeams[Stage],"Groups",ResultsTeams[Team A],AJ63)+SUMIFS(ResultsTeams[Goal-A],ResultsTeams[Stage],"Groups",ResultsTeams[Team B],AJ63))</f>
        <v/>
      </c>
      <c r="BE63" s="305" t="str">
        <f>IF(OR(AI62="",AJ63=""),"",BC63-BD63)</f>
        <v/>
      </c>
      <c r="BF63" s="411" t="str">
        <f>IF(AM63="","",OR(VLOOKUP(AM63,AN63:BE69,3,FALSE),VLOOKUP(AM63,AN63:BE69,6,FALSE)))</f>
        <v/>
      </c>
      <c r="BG63" s="262" t="str">
        <f t="shared" ref="BG63:BG69" si="47">IF(AM63="","",INT(AM63/1000))</f>
        <v/>
      </c>
      <c r="BH63" s="249" t="str">
        <f>IF(AM63="","",INDEX(AJ63:AJ69,MATCH(AM63,AN63:AN69,0)))</f>
        <v/>
      </c>
      <c r="BI63" s="250" t="str">
        <f>IF(AM63="","",VLOOKUP(AM63,AN63:BE69,COLUMN()-COLUMN(BB62),FALSE))</f>
        <v/>
      </c>
      <c r="BJ63" s="250" t="str">
        <f>IF(AM63="","",VLOOKUP(AM63,AN63:BE69,COLUMN()-COLUMN(BB62),FALSE))</f>
        <v/>
      </c>
      <c r="BK63" s="250" t="str">
        <f>IF(AM63="","",VLOOKUP(AM63,AN63:BE69,COLUMN()-COLUMN(BB62),FALSE))</f>
        <v/>
      </c>
      <c r="BL63" s="250" t="str">
        <f>IF(AM63="","",VLOOKUP(AM63,AN63:BE69,COLUMN()-COLUMN(BB62),FALSE))</f>
        <v/>
      </c>
      <c r="BM63" s="250" t="str">
        <f>IF(AM63="","",VLOOKUP(AM63,AN63:BE69,COLUMN()-COLUMN(BB62),FALSE))</f>
        <v/>
      </c>
      <c r="BN63" s="297" t="str">
        <f>IF(AM63="","",VLOOKUP(AM63,AN63:BE69,COLUMN()-COLUMN(BB62),FALSE))</f>
        <v/>
      </c>
      <c r="BO63" s="262" t="str">
        <f>IF(AM63="","",VLOOKUP(AM63,AN63:BE69,COLUMN()-COLUMN(BB62),FALSE))</f>
        <v/>
      </c>
      <c r="BP63" s="250" t="str">
        <f>IF(AM63="","",VLOOKUP(AM63,AN63:BE69,COLUMN()-COLUMN(BB62),FALSE))</f>
        <v/>
      </c>
      <c r="BQ63" s="265" t="str">
        <f>IF(AM63="","",VLOOKUP(AM63,AN63:BE69,COLUMN()-COLUMN(BB62),FALSE))</f>
        <v/>
      </c>
      <c r="BR63" s="300" t="str">
        <f>IF(AM63="","",VLOOKUP(AM63,AN63:BE69,COLUMN()-COLUMN(BB62),FALSE))</f>
        <v/>
      </c>
      <c r="BS63" s="250" t="str">
        <f>IF(AM63="","",VLOOKUP(AM63,AN63:BE69,COLUMN()-COLUMN(BB62),FALSE))</f>
        <v/>
      </c>
      <c r="BT63" s="265" t="str">
        <f>IF(AM63="","",VLOOKUP(AM63,AN63:BE69,COLUMN()-COLUMN(BB62),FALSE))</f>
        <v/>
      </c>
    </row>
    <row r="64" spans="1:72" x14ac:dyDescent="0.2">
      <c r="A64" s="62"/>
      <c r="B64" s="245"/>
      <c r="C64" s="62"/>
      <c r="D64" s="62"/>
      <c r="E64" s="455" t="s">
        <v>11796</v>
      </c>
      <c r="F64" s="221" t="s">
        <v>7762</v>
      </c>
      <c r="G64" s="221" t="s">
        <v>7751</v>
      </c>
      <c r="H64" s="228">
        <v>2</v>
      </c>
      <c r="I64" s="228">
        <v>3</v>
      </c>
      <c r="J64" s="228"/>
      <c r="K64" s="311"/>
      <c r="L64" s="311"/>
      <c r="M64" s="222" t="s">
        <v>7766</v>
      </c>
      <c r="N64" s="234" t="b">
        <f>NOT(ISERROR(ResultsTeams[[#This Row],[Goal-A]]+ResultsTeams[[#This Row],[Goal-B]]))</f>
        <v>1</v>
      </c>
      <c r="O64" s="234">
        <f>IF(ResultsTeams[[#This Row],[Type]]="G",SUM(O65:O68),IF(LEFT(ResultsTeams[[#This Row],[Type]],1)="P",IF(ResultsTeams[[#This Row],[Goal-A]]&gt;ResultsTeams[[#This Row],[Goal-B]],1,0),""))</f>
        <v>0</v>
      </c>
      <c r="P64" s="234">
        <f>IF(ResultsTeams[[#This Row],[Type]]="G",SUM(P65:P68),IF(LEFT(ResultsTeams[[#This Row],[Type]],1)="P",IF(ResultsTeams[[#This Row],[Goal-A]]&lt;ResultsTeams[[#This Row],[Goal-B]],1,0),""))</f>
        <v>1</v>
      </c>
      <c r="Q64" s="234">
        <f>IF(ResultsTeams[[#This Row],[Type]]="G",SUM(Q65:Q68),IF(LEFT(ResultsTeams[[#This Row],[Type]],1)="P",VALUE(ResultsTeams[[#This Row],[Score-A]]),""))</f>
        <v>2</v>
      </c>
      <c r="R64" s="234">
        <f>IF(ResultsTeams[[#This Row],[Type]]="G",SUM(R65:R68),IF(LEFT(ResultsTeams[[#This Row],[Type]],1)="P",VALUE(ResultsTeams[[#This Row],[Score-B]]),""))</f>
        <v>3</v>
      </c>
      <c r="S64" s="234" t="str">
        <f ca="1">IF(AND(ResultsTeams[[#This Row],[Category]]&lt;&gt;"",ResultsTeams[[#This Row],[Team A]]&lt;&gt;""),COUNTIF(INDIRECT("TeamsList[Club Name]"),ResultsTeams[[#This Row],[Team A]]),"")</f>
        <v/>
      </c>
      <c r="T64" s="234" t="str">
        <f ca="1">IF(AND(ResultsTeams[[#This Row],[Category]]&lt;&gt;"",ResultsTeams[[#This Row],[Team B]]&lt;&gt;""),COUNTIF(INDIRECT("TeamsList[Club Name]"),ResultsTeams[[#This Row],[Team B]]),"")</f>
        <v/>
      </c>
      <c r="U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Stefan Sandner</v>
      </c>
      <c r="V64" s="234" t="str">
        <f>IF(ResultsTeams[[#This Row],[Score_OK]],IF(ResultsTeams[[#This Row],[StageCpy]]="Groups",ResultsTeams[[#This Row],[Category]]&amp;"-"&amp;IF(ResultsTeams[[#This Row],[Team B]]="","",IF(ResultsTeams[[#This Row],[Match-A]]=ResultsTeams[[#This Row],[Match-B]],ResultsTeams[[#This Row],[Team A]],"")),""),"")</f>
        <v>-</v>
      </c>
      <c r="W64" s="234" t="str">
        <f>IF(ResultsTeams[[#This Row],[Score_OK]],IF(ResultsTeams[[#This Row],[StageCpy]]="Groups",ResultsTeams[[#This Row],[Category]]&amp;"-"&amp;IF(ResultsTeams[[#This Row],[Team B]]="","",IF(ResultsTeams[[#This Row],[Match-A]]=ResultsTeams[[#This Row],[Match-B]],ResultsTeams[[#This Row],[Team B]],"")),""),"")</f>
        <v>-</v>
      </c>
      <c r="X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Jürgen Lizar</v>
      </c>
      <c r="Y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4" s="233" t="str">
        <f>IF(ResultsTeams[[#This Row],[Category]]="","",VLOOKUP(ResultsTeams[[#This Row],[Stage]],$R$1:$T$8,MATCH(ResultsTeams[[#This Row],[Category]],$S$1:$T$1,0)+1,FALSE))</f>
        <v/>
      </c>
      <c r="AC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4" s="233" t="str">
        <f>IF(ResultsTeams[[#This Row],[Type]]="G",ResultsTeams[[#This Row],[Stage]],AD63)</f>
        <v>Groups</v>
      </c>
      <c r="AE64" s="337" t="str">
        <f>IF(ResultsTeams[[#This Row],[Type]]="G",INDEX(TeamsList[Club Name],MATCH(ResultsTeams[[#This Row],[Team A]],TeamsList[Team Name],0)),AE63)</f>
        <v>TSC Phoenix</v>
      </c>
      <c r="AF64" s="337" t="str">
        <f>IF(ResultsTeams[[#This Row],[Type]]="G",INDEX(TeamsList[Club Name],MATCH(ResultsTeams[[#This Row],[Team B]],TeamsList[Team Name],0)),AF63)</f>
        <v>TSC Royal 78 Kaisermühlen</v>
      </c>
      <c r="AG64" s="234"/>
      <c r="AI64" s="12">
        <f>AI63</f>
        <v>0</v>
      </c>
      <c r="AJ64" s="273"/>
      <c r="AK64" s="514"/>
      <c r="AL64" s="274"/>
      <c r="AM64" s="256" t="str">
        <f>IF(AV64="","",SMALL(AN63:AN69,ROWS(AM63:AM64)))</f>
        <v/>
      </c>
      <c r="AN64" s="257" t="str">
        <f>IF(AV64="","",RANK(AR64,AR63:AR69)*1000+ROWS(AN63:AN64))</f>
        <v/>
      </c>
      <c r="AO64" s="278" t="str">
        <f t="shared" si="42"/>
        <v/>
      </c>
      <c r="AP64" s="356" t="b">
        <f>AND(AU64&lt;&gt;"",AU64&gt;0,COUNTIF(AO63:AO69,AO64)&gt;1)</f>
        <v>0</v>
      </c>
      <c r="AQ64" s="278" t="str">
        <f t="shared" si="43"/>
        <v/>
      </c>
      <c r="AR64" s="279" t="str">
        <f t="shared" si="44"/>
        <v/>
      </c>
      <c r="AS64" s="356" t="b">
        <f>AND(AU64&lt;&gt;"",AU64&gt;0,COUNTIF(AR63:AR69,AR64)&gt;1)</f>
        <v>0</v>
      </c>
      <c r="AT64" s="303" t="str">
        <f t="shared" si="45"/>
        <v/>
      </c>
      <c r="AU64" s="304" t="str">
        <f t="shared" si="46"/>
        <v/>
      </c>
      <c r="AV64" s="304" t="str">
        <f>IF(OR(AI62="",AJ64=""),"",COUNTIF(ResultsTeams[Win],AI62&amp;"-"&amp;AJ64))</f>
        <v/>
      </c>
      <c r="AW64" s="304" t="str">
        <f>IF(OR(AI62="",AJ64=""),"",COUNTIF(ResultsTeams[[Draw1]:[Draw2]],AI62&amp;"-"&amp;AJ64))</f>
        <v/>
      </c>
      <c r="AX64" s="304" t="str">
        <f>IF(OR(AI62="",AJ64=""),"",COUNTIF(ResultsTeams[Lose],AI62&amp;"-"&amp;AJ64))</f>
        <v/>
      </c>
      <c r="AY64" s="304" t="str">
        <f>IF(OR(AI62="",AJ64=""),"",AV64-AX64)</f>
        <v/>
      </c>
      <c r="AZ64" s="304" t="str">
        <f>IF(OR(AI63="",AJ64=""),"",SUMIFS(ResultsTeams[Match-A],ResultsTeams[Stage],"Groups",ResultsTeams[Team A],AJ64)+SUMIFS(ResultsTeams[Match-B],ResultsTeams[Stage],"Groups",ResultsTeams[Team B],AJ64))</f>
        <v/>
      </c>
      <c r="BA64" s="304" t="str">
        <f>IF(OR(AI63="",AJ64=""),"",SUMIFS(ResultsTeams[Match-B],ResultsTeams[Stage],"Groups",ResultsTeams[Team A],AJ64)+SUMIFS(ResultsTeams[Match-A],ResultsTeams[Stage],"Groups",ResultsTeams[Team B],AJ64))</f>
        <v/>
      </c>
      <c r="BB64" s="304" t="str">
        <f t="shared" ref="BB64:BB69" si="48">IF(OR(AI63="",AJ64=""),"",AZ64-BA64)</f>
        <v/>
      </c>
      <c r="BC64" s="304" t="str">
        <f>IF(OR(AI63="",AJ64=""),"",SUMIFS(ResultsTeams[Goal-A],ResultsTeams[Stage],"Groups",ResultsTeams[Team A],AJ64)+SUMIFS(ResultsTeams[Goal-B],ResultsTeams[Stage],"Groups",ResultsTeams[Team B],AJ64))</f>
        <v/>
      </c>
      <c r="BD64" s="304" t="str">
        <f>IF(OR(AI63="",AJ64=""),"",SUMIFS(ResultsTeams[Goal-B],ResultsTeams[Stage],"Groups",ResultsTeams[Team A],AJ64)+SUMIFS(ResultsTeams[Goal-A],ResultsTeams[Stage],"Groups",ResultsTeams[Team B],AJ64))</f>
        <v/>
      </c>
      <c r="BE64" s="305" t="str">
        <f>IF(OR(AI62="",AJ64=""),"",BC64-BD64)</f>
        <v/>
      </c>
      <c r="BF64" s="411" t="str">
        <f>IF(AM64="","",OR(VLOOKUP(AM64,AN63:BE69,3,FALSE),VLOOKUP(AM64,AN63:BE69,6,FALSE)))</f>
        <v/>
      </c>
      <c r="BG64" s="262" t="str">
        <f t="shared" si="47"/>
        <v/>
      </c>
      <c r="BH64" s="249" t="str">
        <f>IF(AM64="","",INDEX(AJ63:AJ69,MATCH(AM64,AN63:AN69,0)))</f>
        <v/>
      </c>
      <c r="BI64" s="250" t="str">
        <f>IF(AM64="","",VLOOKUP(AM64,AN63:BE69,COLUMN()-COLUMN(BB62),FALSE))</f>
        <v/>
      </c>
      <c r="BJ64" s="250" t="str">
        <f>IF(AM64="","",VLOOKUP(AM64,AN63:BE69,COLUMN()-COLUMN(BB62),FALSE))</f>
        <v/>
      </c>
      <c r="BK64" s="250" t="str">
        <f>IF(AM64="","",VLOOKUP(AM64,AN63:BE69,COLUMN()-COLUMN(BB62),FALSE))</f>
        <v/>
      </c>
      <c r="BL64" s="250" t="str">
        <f>IF(AM64="","",VLOOKUP(AM64,AN63:BE69,COLUMN()-COLUMN(BB62),FALSE))</f>
        <v/>
      </c>
      <c r="BM64" s="250" t="str">
        <f>IF(AM64="","",VLOOKUP(AM64,AN63:BE69,COLUMN()-COLUMN(BB62),FALSE))</f>
        <v/>
      </c>
      <c r="BN64" s="297" t="str">
        <f>IF(AM64="","",VLOOKUP(AM64,AN63:BE69,COLUMN()-COLUMN(BB62),FALSE))</f>
        <v/>
      </c>
      <c r="BO64" s="262" t="str">
        <f>IF(AM64="","",VLOOKUP(AM64,AN63:BE69,COLUMN()-COLUMN(BB62),FALSE))</f>
        <v/>
      </c>
      <c r="BP64" s="250" t="str">
        <f>IF(AM64="","",VLOOKUP(AM64,AN63:BE69,COLUMN()-COLUMN(BB62),FALSE))</f>
        <v/>
      </c>
      <c r="BQ64" s="265" t="str">
        <f>IF(AM64="","",VLOOKUP(AM64,AN63:BE69,COLUMN()-COLUMN(BB62),FALSE))</f>
        <v/>
      </c>
      <c r="BR64" s="300" t="str">
        <f>IF(AM64="","",VLOOKUP(AM64,AN63:BE69,COLUMN()-COLUMN(BB62),FALSE))</f>
        <v/>
      </c>
      <c r="BS64" s="250" t="str">
        <f>IF(AM64="","",VLOOKUP(AM64,AN63:BE69,COLUMN()-COLUMN(BB62),FALSE))</f>
        <v/>
      </c>
      <c r="BT64" s="265" t="str">
        <f>IF(AM64="","",VLOOKUP(AM64,AN63:BE69,COLUMN()-COLUMN(BB62),FALSE))</f>
        <v/>
      </c>
    </row>
    <row r="65" spans="1:72" x14ac:dyDescent="0.2">
      <c r="A65" s="62"/>
      <c r="B65" s="245"/>
      <c r="C65" s="62"/>
      <c r="D65" s="62"/>
      <c r="E65" s="455" t="s">
        <v>11799</v>
      </c>
      <c r="F65" s="221" t="s">
        <v>12708</v>
      </c>
      <c r="G65" s="221" t="s">
        <v>7748</v>
      </c>
      <c r="H65" s="228">
        <v>2</v>
      </c>
      <c r="I65" s="228">
        <v>2</v>
      </c>
      <c r="J65" s="228"/>
      <c r="K65" s="311"/>
      <c r="L65" s="311"/>
      <c r="M65" s="222" t="s">
        <v>8755</v>
      </c>
      <c r="N65" s="234" t="b">
        <f>NOT(ISERROR(ResultsTeams[[#This Row],[Goal-A]]+ResultsTeams[[#This Row],[Goal-B]]))</f>
        <v>1</v>
      </c>
      <c r="O65" s="234">
        <f>IF(ResultsTeams[[#This Row],[Type]]="G",SUM(O66:O69),IF(LEFT(ResultsTeams[[#This Row],[Type]],1)="P",IF(ResultsTeams[[#This Row],[Goal-A]]&gt;ResultsTeams[[#This Row],[Goal-B]],1,0),""))</f>
        <v>0</v>
      </c>
      <c r="P65" s="234">
        <f>IF(ResultsTeams[[#This Row],[Type]]="G",SUM(P66:P69),IF(LEFT(ResultsTeams[[#This Row],[Type]],1)="P",IF(ResultsTeams[[#This Row],[Goal-A]]&lt;ResultsTeams[[#This Row],[Goal-B]],1,0),""))</f>
        <v>0</v>
      </c>
      <c r="Q65" s="234">
        <f>IF(ResultsTeams[[#This Row],[Type]]="G",SUM(Q66:Q69),IF(LEFT(ResultsTeams[[#This Row],[Type]],1)="P",VALUE(ResultsTeams[[#This Row],[Score-A]]),""))</f>
        <v>2</v>
      </c>
      <c r="R65" s="234">
        <f>IF(ResultsTeams[[#This Row],[Type]]="G",SUM(R66:R69),IF(LEFT(ResultsTeams[[#This Row],[Type]],1)="P",VALUE(ResultsTeams[[#This Row],[Score-B]]),""))</f>
        <v>2</v>
      </c>
      <c r="S65" s="234" t="str">
        <f ca="1">IF(AND(ResultsTeams[[#This Row],[Category]]&lt;&gt;"",ResultsTeams[[#This Row],[Team A]]&lt;&gt;""),COUNTIF(INDIRECT("TeamsList[Club Name]"),ResultsTeams[[#This Row],[Team A]]),"")</f>
        <v/>
      </c>
      <c r="T65" s="234" t="str">
        <f ca="1">IF(AND(ResultsTeams[[#This Row],[Category]]&lt;&gt;"",ResultsTeams[[#This Row],[Team B]]&lt;&gt;""),COUNTIF(INDIRECT("TeamsList[Club Name]"),ResultsTeams[[#This Row],[Team B]]),"")</f>
        <v/>
      </c>
      <c r="U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v>
      </c>
      <c r="V65" s="234" t="str">
        <f>IF(ResultsTeams[[#This Row],[Score_OK]],IF(ResultsTeams[[#This Row],[StageCpy]]="Groups",ResultsTeams[[#This Row],[Category]]&amp;"-"&amp;IF(ResultsTeams[[#This Row],[Team B]]="","",IF(ResultsTeams[[#This Row],[Match-A]]=ResultsTeams[[#This Row],[Match-B]],ResultsTeams[[#This Row],[Team A]],"")),""),"")</f>
        <v>-Igor Ljubisavljevic</v>
      </c>
      <c r="W65" s="234" t="str">
        <f>IF(ResultsTeams[[#This Row],[Score_OK]],IF(ResultsTeams[[#This Row],[StageCpy]]="Groups",ResultsTeams[[#This Row],[Category]]&amp;"-"&amp;IF(ResultsTeams[[#This Row],[Team B]]="","",IF(ResultsTeams[[#This Row],[Match-A]]=ResultsTeams[[#This Row],[Match-B]],ResultsTeams[[#This Row],[Team B]],"")),""),"")</f>
        <v>-Alexander Haas</v>
      </c>
      <c r="X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v>
      </c>
      <c r="Y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5" s="233" t="str">
        <f>IF(ResultsTeams[[#This Row],[Category]]="","",VLOOKUP(ResultsTeams[[#This Row],[Stage]],$R$1:$T$8,MATCH(ResultsTeams[[#This Row],[Category]],$S$1:$T$1,0)+1,FALSE))</f>
        <v/>
      </c>
      <c r="AC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5" s="233" t="str">
        <f>IF(ResultsTeams[[#This Row],[Type]]="G",ResultsTeams[[#This Row],[Stage]],AD64)</f>
        <v>Groups</v>
      </c>
      <c r="AE65" s="337" t="str">
        <f>IF(ResultsTeams[[#This Row],[Type]]="G",INDEX(TeamsList[Club Name],MATCH(ResultsTeams[[#This Row],[Team A]],TeamsList[Team Name],0)),AE64)</f>
        <v>TSC Phoenix</v>
      </c>
      <c r="AF65" s="337" t="str">
        <f>IF(ResultsTeams[[#This Row],[Type]]="G",INDEX(TeamsList[Club Name],MATCH(ResultsTeams[[#This Row],[Team B]],TeamsList[Team Name],0)),AF64)</f>
        <v>TSC Royal 78 Kaisermühlen</v>
      </c>
      <c r="AG65" s="234"/>
      <c r="AI65" s="12">
        <f t="shared" ref="AI65:AI69" si="49">AI64</f>
        <v>0</v>
      </c>
      <c r="AJ65" s="273"/>
      <c r="AK65" s="514"/>
      <c r="AL65" s="274"/>
      <c r="AM65" s="256" t="str">
        <f>IF(AV65="","",SMALL(AN63:AN69,ROWS(AM63:AM65)))</f>
        <v/>
      </c>
      <c r="AN65" s="257" t="str">
        <f>IF(AV65="","",RANK(AR65,AR63:AR69)*1000+ROWS(AN63:AN65))</f>
        <v/>
      </c>
      <c r="AO65" s="278" t="str">
        <f t="shared" si="42"/>
        <v/>
      </c>
      <c r="AP65" s="356" t="b">
        <f>AND(AU65&lt;&gt;"",AU65&gt;0,COUNTIF(AO63:AO69,AO65)&gt;1)</f>
        <v>0</v>
      </c>
      <c r="AQ65" s="278" t="str">
        <f t="shared" si="43"/>
        <v/>
      </c>
      <c r="AR65" s="279" t="str">
        <f t="shared" si="44"/>
        <v/>
      </c>
      <c r="AS65" s="356" t="b">
        <f>AND(AU65&lt;&gt;"",AU65&gt;0,COUNTIF(AR63:AR69,AR65)&gt;1)</f>
        <v>0</v>
      </c>
      <c r="AT65" s="303" t="str">
        <f t="shared" si="45"/>
        <v/>
      </c>
      <c r="AU65" s="304" t="str">
        <f t="shared" si="46"/>
        <v/>
      </c>
      <c r="AV65" s="304" t="str">
        <f>IF(OR(AI62="",AJ65=""),"",COUNTIF(ResultsTeams[Win],AI62&amp;"-"&amp;AJ65))</f>
        <v/>
      </c>
      <c r="AW65" s="304" t="str">
        <f>IF(OR(AI62="",AJ65=""),"",COUNTIF(ResultsTeams[[Draw1]:[Draw2]],AI62&amp;"-"&amp;AJ65))</f>
        <v/>
      </c>
      <c r="AX65" s="304" t="str">
        <f>IF(OR(AI62="",AJ65=""),"",COUNTIF(ResultsTeams[Lose],AI62&amp;"-"&amp;AJ65))</f>
        <v/>
      </c>
      <c r="AY65" s="304" t="str">
        <f>IF(OR(AI62="",AJ65=""),"",AV65-AX65)</f>
        <v/>
      </c>
      <c r="AZ65" s="304" t="str">
        <f>IF(OR(AI64="",AJ65=""),"",SUMIFS(ResultsTeams[Match-A],ResultsTeams[Stage],"Groups",ResultsTeams[Team A],AJ65)+SUMIFS(ResultsTeams[Match-B],ResultsTeams[Stage],"Groups",ResultsTeams[Team B],AJ65))</f>
        <v/>
      </c>
      <c r="BA65" s="304" t="str">
        <f>IF(OR(AI64="",AJ65=""),"",SUMIFS(ResultsTeams[Match-B],ResultsTeams[Stage],"Groups",ResultsTeams[Team A],AJ65)+SUMIFS(ResultsTeams[Match-A],ResultsTeams[Stage],"Groups",ResultsTeams[Team B],AJ65))</f>
        <v/>
      </c>
      <c r="BB65" s="304" t="str">
        <f t="shared" si="48"/>
        <v/>
      </c>
      <c r="BC65" s="304" t="str">
        <f>IF(OR(AI64="",AJ65=""),"",SUMIFS(ResultsTeams[Goal-A],ResultsTeams[Stage],"Groups",ResultsTeams[Team A],AJ65)+SUMIFS(ResultsTeams[Goal-B],ResultsTeams[Stage],"Groups",ResultsTeams[Team B],AJ65))</f>
        <v/>
      </c>
      <c r="BD65" s="304" t="str">
        <f>IF(OR(AI64="",AJ65=""),"",SUMIFS(ResultsTeams[Goal-B],ResultsTeams[Stage],"Groups",ResultsTeams[Team A],AJ65)+SUMIFS(ResultsTeams[Goal-A],ResultsTeams[Stage],"Groups",ResultsTeams[Team B],AJ65))</f>
        <v/>
      </c>
      <c r="BE65" s="305" t="str">
        <f>IF(OR(AI62="",AJ65=""),"",BC65-BD65)</f>
        <v/>
      </c>
      <c r="BF65" s="411" t="str">
        <f>IF(AM65="","",OR(VLOOKUP(AM65,AN63:BE69,3,FALSE),VLOOKUP(AM65,AN63:BE69,6,FALSE)))</f>
        <v/>
      </c>
      <c r="BG65" s="262" t="str">
        <f t="shared" si="47"/>
        <v/>
      </c>
      <c r="BH65" s="249" t="str">
        <f>IF(AM65="","",INDEX(AJ63:AJ69,MATCH(AM65,AN63:AN69,0)))</f>
        <v/>
      </c>
      <c r="BI65" s="250" t="str">
        <f>IF(AM65="","",VLOOKUP(AM65,AN63:BE69,COLUMN()-COLUMN(BB62),FALSE))</f>
        <v/>
      </c>
      <c r="BJ65" s="250" t="str">
        <f>IF(AM65="","",VLOOKUP(AM65,AN63:BE69,COLUMN()-COLUMN(BB62),FALSE))</f>
        <v/>
      </c>
      <c r="BK65" s="250" t="str">
        <f>IF(AM65="","",VLOOKUP(AM65,AN63:BE69,COLUMN()-COLUMN(BB62),FALSE))</f>
        <v/>
      </c>
      <c r="BL65" s="250" t="str">
        <f>IF(AM65="","",VLOOKUP(AM65,AN63:BE69,COLUMN()-COLUMN(BB62),FALSE))</f>
        <v/>
      </c>
      <c r="BM65" s="250" t="str">
        <f>IF(AM65="","",VLOOKUP(AM65,AN63:BE69,COLUMN()-COLUMN(BB62),FALSE))</f>
        <v/>
      </c>
      <c r="BN65" s="297" t="str">
        <f>IF(AM65="","",VLOOKUP(AM65,AN63:BE69,COLUMN()-COLUMN(BB62),FALSE))</f>
        <v/>
      </c>
      <c r="BO65" s="262" t="str">
        <f>IF(AM65="","",VLOOKUP(AM65,AN63:BE69,COLUMN()-COLUMN(BB62),FALSE))</f>
        <v/>
      </c>
      <c r="BP65" s="250" t="str">
        <f>IF(AM65="","",VLOOKUP(AM65,AN63:BE69,COLUMN()-COLUMN(BB62),FALSE))</f>
        <v/>
      </c>
      <c r="BQ65" s="265" t="str">
        <f>IF(AM65="","",VLOOKUP(AM65,AN63:BE69,COLUMN()-COLUMN(BB62),FALSE))</f>
        <v/>
      </c>
      <c r="BR65" s="300" t="str">
        <f>IF(AM65="","",VLOOKUP(AM65,AN63:BE69,COLUMN()-COLUMN(BB62),FALSE))</f>
        <v/>
      </c>
      <c r="BS65" s="250" t="str">
        <f>IF(AM65="","",VLOOKUP(AM65,AN63:BE69,COLUMN()-COLUMN(BB62),FALSE))</f>
        <v/>
      </c>
      <c r="BT65" s="265" t="str">
        <f>IF(AM65="","",VLOOKUP(AM65,AN63:BE69,COLUMN()-COLUMN(BB62),FALSE))</f>
        <v/>
      </c>
    </row>
    <row r="66" spans="1:72" x14ac:dyDescent="0.2">
      <c r="A66" s="62"/>
      <c r="B66" s="62"/>
      <c r="C66" s="62"/>
      <c r="D66" s="62"/>
      <c r="E66" s="455" t="s">
        <v>11802</v>
      </c>
      <c r="F66" s="222" t="s">
        <v>7760</v>
      </c>
      <c r="G66" s="222" t="s">
        <v>7771</v>
      </c>
      <c r="H66" s="228" t="s">
        <v>12194</v>
      </c>
      <c r="I66" s="228"/>
      <c r="J66" s="229"/>
      <c r="K66" s="312"/>
      <c r="L66" s="312"/>
      <c r="M66" s="222"/>
      <c r="N66" s="234" t="b">
        <f>NOT(ISERROR(ResultsTeams[[#This Row],[Goal-A]]+ResultsTeams[[#This Row],[Goal-B]]))</f>
        <v>0</v>
      </c>
      <c r="O66" s="234" t="str">
        <f>IF(ResultsTeams[[#This Row],[Type]]="G",SUM(O67:O70),IF(LEFT(ResultsTeams[[#This Row],[Type]],1)="P",IF(ResultsTeams[[#This Row],[Goal-A]]&gt;ResultsTeams[[#This Row],[Goal-B]],1,0),""))</f>
        <v/>
      </c>
      <c r="P66" s="234" t="str">
        <f>IF(ResultsTeams[[#This Row],[Type]]="G",SUM(P67:P70),IF(LEFT(ResultsTeams[[#This Row],[Type]],1)="P",IF(ResultsTeams[[#This Row],[Goal-A]]&lt;ResultsTeams[[#This Row],[Goal-B]],1,0),""))</f>
        <v/>
      </c>
      <c r="Q66" s="234" t="str">
        <f>IF(ResultsTeams[[#This Row],[Type]]="G",SUM(Q67:Q70),IF(LEFT(ResultsTeams[[#This Row],[Type]],1)="P",VALUE(ResultsTeams[[#This Row],[Score-A]]),""))</f>
        <v/>
      </c>
      <c r="R66" s="234" t="str">
        <f>IF(ResultsTeams[[#This Row],[Type]]="G",SUM(R67:R70),IF(LEFT(ResultsTeams[[#This Row],[Type]],1)="P",VALUE(ResultsTeams[[#This Row],[Score-B]]),""))</f>
        <v/>
      </c>
      <c r="S66" s="234" t="str">
        <f ca="1">IF(AND(ResultsTeams[[#This Row],[Category]]&lt;&gt;"",ResultsTeams[[#This Row],[Team A]]&lt;&gt;""),COUNTIF(INDIRECT("TeamsList[Club Name]"),ResultsTeams[[#This Row],[Team A]]),"")</f>
        <v/>
      </c>
      <c r="T66" s="234" t="str">
        <f ca="1">IF(AND(ResultsTeams[[#This Row],[Category]]&lt;&gt;"",ResultsTeams[[#This Row],[Team B]]&lt;&gt;""),COUNTIF(INDIRECT("TeamsList[Club Name]"),ResultsTeams[[#This Row],[Team B]]),"")</f>
        <v/>
      </c>
      <c r="U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6" s="234" t="str">
        <f>IF(ResultsTeams[[#This Row],[Score_OK]],IF(ResultsTeams[[#This Row],[StageCpy]]="Groups",ResultsTeams[[#This Row],[Category]]&amp;"-"&amp;IF(ResultsTeams[[#This Row],[Team B]]="","",IF(ResultsTeams[[#This Row],[Match-A]]=ResultsTeams[[#This Row],[Match-B]],ResultsTeams[[#This Row],[Team A]],"")),""),"")</f>
        <v/>
      </c>
      <c r="W66" s="234" t="str">
        <f>IF(ResultsTeams[[#This Row],[Score_OK]],IF(ResultsTeams[[#This Row],[StageCpy]]="Groups",ResultsTeams[[#This Row],[Category]]&amp;"-"&amp;IF(ResultsTeams[[#This Row],[Team B]]="","",IF(ResultsTeams[[#This Row],[Match-A]]=ResultsTeams[[#This Row],[Match-B]],ResultsTeams[[#This Row],[Team B]],"")),""),"")</f>
        <v/>
      </c>
      <c r="X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6" s="233" t="str">
        <f>IF(ResultsTeams[[#This Row],[Category]]="","",VLOOKUP(ResultsTeams[[#This Row],[Stage]],$R$1:$T$8,MATCH(ResultsTeams[[#This Row],[Category]],$S$1:$T$1,0)+1,FALSE))</f>
        <v/>
      </c>
      <c r="AC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6" s="233" t="str">
        <f>IF(ResultsTeams[[#This Row],[Type]]="G",ResultsTeams[[#This Row],[Stage]],AD65)</f>
        <v>Groups</v>
      </c>
      <c r="AE66" s="337" t="str">
        <f>IF(ResultsTeams[[#This Row],[Type]]="G",INDEX(TeamsList[Club Name],MATCH(ResultsTeams[[#This Row],[Team A]],TeamsList[Team Name],0)),AE65)</f>
        <v>TSC Phoenix</v>
      </c>
      <c r="AF66" s="337" t="str">
        <f>IF(ResultsTeams[[#This Row],[Type]]="G",INDEX(TeamsList[Club Name],MATCH(ResultsTeams[[#This Row],[Team B]],TeamsList[Team Name],0)),AF65)</f>
        <v>TSC Royal 78 Kaisermühlen</v>
      </c>
      <c r="AG66" s="234"/>
      <c r="AH66" s="72"/>
      <c r="AI66" s="12">
        <f t="shared" si="49"/>
        <v>0</v>
      </c>
      <c r="AJ66" s="273"/>
      <c r="AK66" s="514"/>
      <c r="AL66" s="274"/>
      <c r="AM66" s="256" t="str">
        <f>IF(AV66="","",SMALL(AN63:AN69,ROWS(AM63:AM66)))</f>
        <v/>
      </c>
      <c r="AN66" s="257" t="str">
        <f>IF(AV66="","",RANK(AR66,AR63:AR69)*1000+ROWS(AN63:AN66))</f>
        <v/>
      </c>
      <c r="AO66" s="278" t="str">
        <f t="shared" si="42"/>
        <v/>
      </c>
      <c r="AP66" s="356" t="b">
        <f>AND(AU66&lt;&gt;"",AU66&gt;0,COUNTIF(AO63:AO69,AO66)&gt;1)</f>
        <v>0</v>
      </c>
      <c r="AQ66" s="278" t="str">
        <f t="shared" si="43"/>
        <v/>
      </c>
      <c r="AR66" s="279" t="str">
        <f t="shared" si="44"/>
        <v/>
      </c>
      <c r="AS66" s="356" t="b">
        <f>AND(AU66&lt;&gt;"",AU66&gt;0,COUNTIF(AR63:AR69,AR66)&gt;1)</f>
        <v>0</v>
      </c>
      <c r="AT66" s="303" t="str">
        <f t="shared" si="45"/>
        <v/>
      </c>
      <c r="AU66" s="304" t="str">
        <f t="shared" si="46"/>
        <v/>
      </c>
      <c r="AV66" s="304" t="str">
        <f>IF(OR(AI62="",AJ66=""),"",COUNTIF(ResultsTeams[Win],AI62&amp;"-"&amp;AJ66))</f>
        <v/>
      </c>
      <c r="AW66" s="304" t="str">
        <f>IF(OR(AI62="",AJ66=""),"",COUNTIF(ResultsTeams[[Draw1]:[Draw2]],AI62&amp;"-"&amp;AJ66))</f>
        <v/>
      </c>
      <c r="AX66" s="304" t="str">
        <f>IF(OR(AI62="",AJ66=""),"",COUNTIF(ResultsTeams[Lose],AI62&amp;"-"&amp;AJ66))</f>
        <v/>
      </c>
      <c r="AY66" s="304" t="str">
        <f>IF(OR(AI62="",AJ66=""),"",AV66-AX66)</f>
        <v/>
      </c>
      <c r="AZ66" s="304" t="str">
        <f>IF(OR(AI65="",AJ66=""),"",SUMIFS(ResultsTeams[Match-A],ResultsTeams[Stage],"Groups",ResultsTeams[Team A],AJ66)+SUMIFS(ResultsTeams[Match-B],ResultsTeams[Stage],"Groups",ResultsTeams[Team B],AJ66))</f>
        <v/>
      </c>
      <c r="BA66" s="304" t="str">
        <f>IF(OR(AI65="",AJ66=""),"",SUMIFS(ResultsTeams[Match-B],ResultsTeams[Stage],"Groups",ResultsTeams[Team A],AJ66)+SUMIFS(ResultsTeams[Match-A],ResultsTeams[Stage],"Groups",ResultsTeams[Team B],AJ66))</f>
        <v/>
      </c>
      <c r="BB66" s="304" t="str">
        <f t="shared" si="48"/>
        <v/>
      </c>
      <c r="BC66" s="304" t="str">
        <f>IF(OR(AI65="",AJ66=""),"",SUMIFS(ResultsTeams[Goal-A],ResultsTeams[Stage],"Groups",ResultsTeams[Team A],AJ66)+SUMIFS(ResultsTeams[Goal-B],ResultsTeams[Stage],"Groups",ResultsTeams[Team B],AJ66))</f>
        <v/>
      </c>
      <c r="BD66" s="304" t="str">
        <f>IF(OR(AI65="",AJ66=""),"",SUMIFS(ResultsTeams[Goal-B],ResultsTeams[Stage],"Groups",ResultsTeams[Team A],AJ66)+SUMIFS(ResultsTeams[Goal-A],ResultsTeams[Stage],"Groups",ResultsTeams[Team B],AJ66))</f>
        <v/>
      </c>
      <c r="BE66" s="305" t="str">
        <f>IF(OR(AI62="",AJ66=""),"",BC66-BD66)</f>
        <v/>
      </c>
      <c r="BF66" s="411" t="str">
        <f>IF(AM66="","",OR(VLOOKUP(AM66,AN63:BE69,3,FALSE),VLOOKUP(AM66,AN63:BE69,6,FALSE)))</f>
        <v/>
      </c>
      <c r="BG66" s="262" t="str">
        <f t="shared" si="47"/>
        <v/>
      </c>
      <c r="BH66" s="249" t="str">
        <f>IF(AM66="","",INDEX(AJ63:AJ69,MATCH(AM66,AN63:AN69,0)))</f>
        <v/>
      </c>
      <c r="BI66" s="250" t="str">
        <f>IF(AM66="","",VLOOKUP(AM66,AN63:BE69,COLUMN()-COLUMN(BB62),FALSE))</f>
        <v/>
      </c>
      <c r="BJ66" s="250" t="str">
        <f>IF(AM66="","",VLOOKUP(AM66,AN63:BE69,COLUMN()-COLUMN(BB62),FALSE))</f>
        <v/>
      </c>
      <c r="BK66" s="250" t="str">
        <f>IF(AM66="","",VLOOKUP(AM66,AN63:BE69,COLUMN()-COLUMN(BB62),FALSE))</f>
        <v/>
      </c>
      <c r="BL66" s="250" t="str">
        <f>IF(AM66="","",VLOOKUP(AM66,AN63:BE69,COLUMN()-COLUMN(BB62),FALSE))</f>
        <v/>
      </c>
      <c r="BM66" s="250" t="str">
        <f>IF(AM66="","",VLOOKUP(AM66,AN63:BE69,COLUMN()-COLUMN(BB62),FALSE))</f>
        <v/>
      </c>
      <c r="BN66" s="297" t="str">
        <f>IF(AM66="","",VLOOKUP(AM66,AN63:BE69,COLUMN()-COLUMN(BB62),FALSE))</f>
        <v/>
      </c>
      <c r="BO66" s="262" t="str">
        <f>IF(AM66="","",VLOOKUP(AM66,AN63:BE69,COLUMN()-COLUMN(BB62),FALSE))</f>
        <v/>
      </c>
      <c r="BP66" s="250" t="str">
        <f>IF(AM66="","",VLOOKUP(AM66,AN63:BE69,COLUMN()-COLUMN(BB62),FALSE))</f>
        <v/>
      </c>
      <c r="BQ66" s="265" t="str">
        <f>IF(AM66="","",VLOOKUP(AM66,AN63:BE69,COLUMN()-COLUMN(BB62),FALSE))</f>
        <v/>
      </c>
      <c r="BR66" s="300" t="str">
        <f>IF(AM66="","",VLOOKUP(AM66,AN63:BE69,COLUMN()-COLUMN(BB62),FALSE))</f>
        <v/>
      </c>
      <c r="BS66" s="250" t="str">
        <f>IF(AM66="","",VLOOKUP(AM66,AN63:BE69,COLUMN()-COLUMN(BB62),FALSE))</f>
        <v/>
      </c>
      <c r="BT66" s="265" t="str">
        <f>IF(AM66="","",VLOOKUP(AM66,AN63:BE69,COLUMN()-COLUMN(BB62),FALSE))</f>
        <v/>
      </c>
    </row>
    <row r="67" spans="1:72" ht="12" thickBot="1" x14ac:dyDescent="0.25">
      <c r="A67" s="65"/>
      <c r="B67" s="65"/>
      <c r="C67" s="65"/>
      <c r="D67" s="65"/>
      <c r="E67" s="456" t="s">
        <v>11803</v>
      </c>
      <c r="F67" s="231"/>
      <c r="G67" s="231"/>
      <c r="H67" s="284"/>
      <c r="I67" s="284"/>
      <c r="J67" s="232"/>
      <c r="K67" s="313"/>
      <c r="L67" s="313"/>
      <c r="M67" s="231"/>
      <c r="N67" s="234" t="b">
        <f>NOT(ISERROR(ResultsTeams[[#This Row],[Goal-A]]+ResultsTeams[[#This Row],[Goal-B]]))</f>
        <v>0</v>
      </c>
      <c r="O67" s="234" t="str">
        <f>IF(ResultsTeams[[#This Row],[Type]]="G",SUM(O68:O71),IF(LEFT(ResultsTeams[[#This Row],[Type]],1)="P",IF(ResultsTeams[[#This Row],[Goal-A]]&gt;ResultsTeams[[#This Row],[Goal-B]],1,0),""))</f>
        <v/>
      </c>
      <c r="P67" s="234" t="str">
        <f>IF(ResultsTeams[[#This Row],[Type]]="G",SUM(P68:P71),IF(LEFT(ResultsTeams[[#This Row],[Type]],1)="P",IF(ResultsTeams[[#This Row],[Goal-A]]&lt;ResultsTeams[[#This Row],[Goal-B]],1,0),""))</f>
        <v/>
      </c>
      <c r="Q67" s="234" t="str">
        <f>IF(ResultsTeams[[#This Row],[Type]]="G",SUM(Q68:Q71),IF(LEFT(ResultsTeams[[#This Row],[Type]],1)="P",VALUE(ResultsTeams[[#This Row],[Score-A]]),""))</f>
        <v/>
      </c>
      <c r="R67" s="234" t="str">
        <f>IF(ResultsTeams[[#This Row],[Type]]="G",SUM(R68:R71),IF(LEFT(ResultsTeams[[#This Row],[Type]],1)="P",VALUE(ResultsTeams[[#This Row],[Score-B]]),""))</f>
        <v/>
      </c>
      <c r="S67" s="234" t="str">
        <f ca="1">IF(AND(ResultsTeams[[#This Row],[Category]]&lt;&gt;"",ResultsTeams[[#This Row],[Team A]]&lt;&gt;""),COUNTIF(INDIRECT("TeamsList[Club Name]"),ResultsTeams[[#This Row],[Team A]]),"")</f>
        <v/>
      </c>
      <c r="T67" s="234" t="str">
        <f ca="1">IF(AND(ResultsTeams[[#This Row],[Category]]&lt;&gt;"",ResultsTeams[[#This Row],[Team B]]&lt;&gt;""),COUNTIF(INDIRECT("TeamsList[Club Name]"),ResultsTeams[[#This Row],[Team B]]),"")</f>
        <v/>
      </c>
      <c r="U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7" s="234" t="str">
        <f>IF(ResultsTeams[[#This Row],[Score_OK]],IF(ResultsTeams[[#This Row],[StageCpy]]="Groups",ResultsTeams[[#This Row],[Category]]&amp;"-"&amp;IF(ResultsTeams[[#This Row],[Team B]]="","",IF(ResultsTeams[[#This Row],[Match-A]]=ResultsTeams[[#This Row],[Match-B]],ResultsTeams[[#This Row],[Team A]],"")),""),"")</f>
        <v/>
      </c>
      <c r="W67" s="234" t="str">
        <f>IF(ResultsTeams[[#This Row],[Score_OK]],IF(ResultsTeams[[#This Row],[StageCpy]]="Groups",ResultsTeams[[#This Row],[Category]]&amp;"-"&amp;IF(ResultsTeams[[#This Row],[Team B]]="","",IF(ResultsTeams[[#This Row],[Match-A]]=ResultsTeams[[#This Row],[Match-B]],ResultsTeams[[#This Row],[Team B]],"")),""),"")</f>
        <v/>
      </c>
      <c r="X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7" s="233" t="str">
        <f>IF(ResultsTeams[[#This Row],[Category]]="","",VLOOKUP(ResultsTeams[[#This Row],[Stage]],$R$1:$T$8,MATCH(ResultsTeams[[#This Row],[Category]],$S$1:$T$1,0)+1,FALSE))</f>
        <v/>
      </c>
      <c r="AC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7" s="233" t="str">
        <f>IF(ResultsTeams[[#This Row],[Type]]="G",ResultsTeams[[#This Row],[Stage]],AD66)</f>
        <v>Groups</v>
      </c>
      <c r="AE67" s="337" t="str">
        <f>IF(ResultsTeams[[#This Row],[Type]]="G",INDEX(TeamsList[Club Name],MATCH(ResultsTeams[[#This Row],[Team A]],TeamsList[Team Name],0)),AE66)</f>
        <v>TSC Phoenix</v>
      </c>
      <c r="AF67" s="337" t="str">
        <f>IF(ResultsTeams[[#This Row],[Type]]="G",INDEX(TeamsList[Club Name],MATCH(ResultsTeams[[#This Row],[Team B]],TeamsList[Team Name],0)),AF66)</f>
        <v>TSC Royal 78 Kaisermühlen</v>
      </c>
      <c r="AG67" s="234"/>
      <c r="AH67" s="72"/>
      <c r="AI67" s="12">
        <f t="shared" si="49"/>
        <v>0</v>
      </c>
      <c r="AJ67" s="273"/>
      <c r="AK67" s="514"/>
      <c r="AL67" s="274"/>
      <c r="AM67" s="256" t="str">
        <f>IF(AV67="","",SMALL(AN63:AN69,ROWS(AM63:AM67)))</f>
        <v/>
      </c>
      <c r="AN67" s="257" t="str">
        <f>IF(AV67="","",RANK(AR67,AR63:AR69)*1000+ROWS(AN63:AN67))</f>
        <v/>
      </c>
      <c r="AO67" s="278" t="str">
        <f t="shared" si="42"/>
        <v/>
      </c>
      <c r="AP67" s="356" t="b">
        <f>AND(AU67&lt;&gt;"",AU67&gt;0,COUNTIF(AO63:AO69,AO67)&gt;1)</f>
        <v>0</v>
      </c>
      <c r="AQ67" s="278" t="str">
        <f t="shared" si="43"/>
        <v/>
      </c>
      <c r="AR67" s="279" t="str">
        <f t="shared" si="44"/>
        <v/>
      </c>
      <c r="AS67" s="356" t="b">
        <f>AND(AU67&lt;&gt;"",AU67&gt;0,COUNTIF(AR63:AR69,AR67)&gt;1)</f>
        <v>0</v>
      </c>
      <c r="AT67" s="303" t="str">
        <f t="shared" si="45"/>
        <v/>
      </c>
      <c r="AU67" s="304" t="str">
        <f t="shared" si="46"/>
        <v/>
      </c>
      <c r="AV67" s="304" t="str">
        <f>IF(OR(AI62="",AJ67=""),"",COUNTIF(ResultsTeams[Win],AI62&amp;"-"&amp;AJ67))</f>
        <v/>
      </c>
      <c r="AW67" s="304" t="str">
        <f>IF(OR(AI62="",AJ67=""),"",COUNTIF(ResultsTeams[[Draw1]:[Draw2]],AI62&amp;"-"&amp;AJ67))</f>
        <v/>
      </c>
      <c r="AX67" s="304" t="str">
        <f>IF(OR(AI62="",AJ67=""),"",COUNTIF(ResultsTeams[Lose],AI62&amp;"-"&amp;AJ67))</f>
        <v/>
      </c>
      <c r="AY67" s="304" t="str">
        <f>IF(OR(AI62="",AJ67=""),"",AV67-AX67)</f>
        <v/>
      </c>
      <c r="AZ67" s="304" t="str">
        <f>IF(OR(AI66="",AJ67=""),"",SUMIFS(ResultsTeams[Match-A],ResultsTeams[Stage],"Groups",ResultsTeams[Team A],AJ67)+SUMIFS(ResultsTeams[Match-B],ResultsTeams[Stage],"Groups",ResultsTeams[Team B],AJ67))</f>
        <v/>
      </c>
      <c r="BA67" s="304" t="str">
        <f>IF(OR(AI66="",AJ67=""),"",SUMIFS(ResultsTeams[Match-B],ResultsTeams[Stage],"Groups",ResultsTeams[Team A],AJ67)+SUMIFS(ResultsTeams[Match-A],ResultsTeams[Stage],"Groups",ResultsTeams[Team B],AJ67))</f>
        <v/>
      </c>
      <c r="BB67" s="304" t="str">
        <f t="shared" si="48"/>
        <v/>
      </c>
      <c r="BC67" s="304" t="str">
        <f>IF(OR(AI66="",AJ67=""),"",SUMIFS(ResultsTeams[Goal-A],ResultsTeams[Stage],"Groups",ResultsTeams[Team A],AJ67)+SUMIFS(ResultsTeams[Goal-B],ResultsTeams[Stage],"Groups",ResultsTeams[Team B],AJ67))</f>
        <v/>
      </c>
      <c r="BD67" s="304" t="str">
        <f>IF(OR(AI66="",AJ67=""),"",SUMIFS(ResultsTeams[Goal-B],ResultsTeams[Stage],"Groups",ResultsTeams[Team A],AJ67)+SUMIFS(ResultsTeams[Goal-A],ResultsTeams[Stage],"Groups",ResultsTeams[Team B],AJ67))</f>
        <v/>
      </c>
      <c r="BE67" s="305" t="str">
        <f>IF(OR(AI62="",AJ67=""),"",BC67-BD67)</f>
        <v/>
      </c>
      <c r="BF67" s="411" t="str">
        <f>IF(AM67="","",OR(VLOOKUP(AM67,AN63:BE69,3,FALSE),VLOOKUP(AM67,AN63:BE69,6,FALSE)))</f>
        <v/>
      </c>
      <c r="BG67" s="262" t="str">
        <f t="shared" si="47"/>
        <v/>
      </c>
      <c r="BH67" s="249" t="str">
        <f>IF(AM67="","",INDEX(AJ63:AJ69,MATCH(AM67,AN63:AN69,0)))</f>
        <v/>
      </c>
      <c r="BI67" s="250" t="str">
        <f>IF(AM67="","",VLOOKUP(AM67,AN63:BE69,COLUMN()-COLUMN(BB62),FALSE))</f>
        <v/>
      </c>
      <c r="BJ67" s="250" t="str">
        <f>IF(AM67="","",VLOOKUP(AM67,AN63:BE69,COLUMN()-COLUMN(BB62),FALSE))</f>
        <v/>
      </c>
      <c r="BK67" s="250" t="str">
        <f>IF(AM67="","",VLOOKUP(AM67,AN63:BE69,COLUMN()-COLUMN(BB62),FALSE))</f>
        <v/>
      </c>
      <c r="BL67" s="250" t="str">
        <f>IF(AM67="","",VLOOKUP(AM67,AN63:BE69,COLUMN()-COLUMN(BB62),FALSE))</f>
        <v/>
      </c>
      <c r="BM67" s="250" t="str">
        <f>IF(AM67="","",VLOOKUP(AM67,AN63:BE69,COLUMN()-COLUMN(BB62),FALSE))</f>
        <v/>
      </c>
      <c r="BN67" s="297" t="str">
        <f>IF(AM67="","",VLOOKUP(AM67,AN63:BE69,COLUMN()-COLUMN(BB62),FALSE))</f>
        <v/>
      </c>
      <c r="BO67" s="262" t="str">
        <f>IF(AM67="","",VLOOKUP(AM67,AN63:BE69,COLUMN()-COLUMN(BB62),FALSE))</f>
        <v/>
      </c>
      <c r="BP67" s="250" t="str">
        <f>IF(AM67="","",VLOOKUP(AM67,AN63:BE69,COLUMN()-COLUMN(BB62),FALSE))</f>
        <v/>
      </c>
      <c r="BQ67" s="265" t="str">
        <f>IF(AM67="","",VLOOKUP(AM67,AN63:BE69,COLUMN()-COLUMN(BB62),FALSE))</f>
        <v/>
      </c>
      <c r="BR67" s="300" t="str">
        <f>IF(AM67="","",VLOOKUP(AM67,AN63:BE69,COLUMN()-COLUMN(BB62),FALSE))</f>
        <v/>
      </c>
      <c r="BS67" s="250" t="str">
        <f>IF(AM67="","",VLOOKUP(AM67,AN63:BE69,COLUMN()-COLUMN(BB62),FALSE))</f>
        <v/>
      </c>
      <c r="BT67" s="265" t="str">
        <f>IF(AM67="","",VLOOKUP(AM67,AN63:BE69,COLUMN()-COLUMN(BB62),FALSE))</f>
        <v/>
      </c>
    </row>
    <row r="68" spans="1:72" ht="12" thickBot="1" x14ac:dyDescent="0.25">
      <c r="A68" s="230"/>
      <c r="B68" s="238"/>
      <c r="C68" s="238"/>
      <c r="D68" s="238"/>
      <c r="E68" s="453" t="s">
        <v>11787</v>
      </c>
      <c r="F68" s="240"/>
      <c r="G68" s="240"/>
      <c r="H68" s="242"/>
      <c r="I68" s="242"/>
      <c r="J68" s="242"/>
      <c r="K68" s="314"/>
      <c r="L68" s="314"/>
      <c r="M68" s="241"/>
      <c r="N68" s="234" t="b">
        <f>NOT(ISERROR(ResultsTeams[[#This Row],[Goal-A]]+ResultsTeams[[#This Row],[Goal-B]]))</f>
        <v>1</v>
      </c>
      <c r="O68" s="234">
        <f>IF(ResultsTeams[[#This Row],[Type]]="G",SUM(O69:O72),IF(LEFT(ResultsTeams[[#This Row],[Type]],1)="P",IF(ResultsTeams[[#This Row],[Goal-A]]&gt;ResultsTeams[[#This Row],[Goal-B]],1,0),""))</f>
        <v>0</v>
      </c>
      <c r="P68" s="234">
        <f>IF(ResultsTeams[[#This Row],[Type]]="G",SUM(P69:P72),IF(LEFT(ResultsTeams[[#This Row],[Type]],1)="P",IF(ResultsTeams[[#This Row],[Goal-A]]&lt;ResultsTeams[[#This Row],[Goal-B]],1,0),""))</f>
        <v>0</v>
      </c>
      <c r="Q68" s="234">
        <f>IF(ResultsTeams[[#This Row],[Type]]="G",SUM(Q69:Q72),IF(LEFT(ResultsTeams[[#This Row],[Type]],1)="P",VALUE(ResultsTeams[[#This Row],[Score-A]]),""))</f>
        <v>0</v>
      </c>
      <c r="R68" s="234">
        <f>IF(ResultsTeams[[#This Row],[Type]]="G",SUM(R69:R72),IF(LEFT(ResultsTeams[[#This Row],[Type]],1)="P",VALUE(ResultsTeams[[#This Row],[Score-B]]),""))</f>
        <v>0</v>
      </c>
      <c r="S68" s="234" t="str">
        <f ca="1">IF(AND(ResultsTeams[[#This Row],[Category]]&lt;&gt;"",ResultsTeams[[#This Row],[Team A]]&lt;&gt;""),COUNTIF(INDIRECT("TeamsList[Club Name]"),ResultsTeams[[#This Row],[Team A]]),"")</f>
        <v/>
      </c>
      <c r="T68" s="234" t="str">
        <f ca="1">IF(AND(ResultsTeams[[#This Row],[Category]]&lt;&gt;"",ResultsTeams[[#This Row],[Team B]]&lt;&gt;""),COUNTIF(INDIRECT("TeamsList[Club Name]"),ResultsTeams[[#This Row],[Team B]]),"")</f>
        <v/>
      </c>
      <c r="U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8" s="234" t="str">
        <f>IF(ResultsTeams[[#This Row],[Score_OK]],IF(ResultsTeams[[#This Row],[StageCpy]]="Groups",ResultsTeams[[#This Row],[Category]]&amp;"-"&amp;IF(ResultsTeams[[#This Row],[Team B]]="","",IF(ResultsTeams[[#This Row],[Match-A]]=ResultsTeams[[#This Row],[Match-B]],ResultsTeams[[#This Row],[Team A]],"")),""),"")</f>
        <v/>
      </c>
      <c r="W68" s="234" t="str">
        <f>IF(ResultsTeams[[#This Row],[Score_OK]],IF(ResultsTeams[[#This Row],[StageCpy]]="Groups",ResultsTeams[[#This Row],[Category]]&amp;"-"&amp;IF(ResultsTeams[[#This Row],[Team B]]="","",IF(ResultsTeams[[#This Row],[Match-A]]=ResultsTeams[[#This Row],[Match-B]],ResultsTeams[[#This Row],[Team B]],"")),""),"")</f>
        <v/>
      </c>
      <c r="X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8" s="233" t="str">
        <f>IF(ResultsTeams[[#This Row],[Category]]="","",VLOOKUP(ResultsTeams[[#This Row],[Stage]],$R$1:$T$8,MATCH(ResultsTeams[[#This Row],[Category]],$S$1:$T$1,0)+1,FALSE))</f>
        <v/>
      </c>
      <c r="AC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8" s="233">
        <f>IF(ResultsTeams[[#This Row],[Type]]="G",ResultsTeams[[#This Row],[Stage]],AD67)</f>
        <v>0</v>
      </c>
      <c r="AE68" s="337" t="e">
        <f>IF(ResultsTeams[[#This Row],[Type]]="G",INDEX(TeamsList[Club Name],MATCH(ResultsTeams[[#This Row],[Team A]],TeamsList[Team Name],0)),AE67)</f>
        <v>#N/A</v>
      </c>
      <c r="AF68" s="337" t="e">
        <f>IF(ResultsTeams[[#This Row],[Type]]="G",INDEX(TeamsList[Club Name],MATCH(ResultsTeams[[#This Row],[Team B]],TeamsList[Team Name],0)),AF67)</f>
        <v>#N/A</v>
      </c>
      <c r="AG68" s="234"/>
      <c r="AI68" s="12">
        <f t="shared" si="49"/>
        <v>0</v>
      </c>
      <c r="AJ68" s="273"/>
      <c r="AK68" s="514"/>
      <c r="AL68" s="274"/>
      <c r="AM68" s="256" t="str">
        <f>IF(AV68="","",SMALL(AN63:AN69,ROWS(AM63:AM68)))</f>
        <v/>
      </c>
      <c r="AN68" s="257" t="str">
        <f>IF(AV68="","",RANK(AR68,AR63:AR69)*1000+ROWS(AN63:AN68))</f>
        <v/>
      </c>
      <c r="AO68" s="278" t="str">
        <f t="shared" si="42"/>
        <v/>
      </c>
      <c r="AP68" s="356" t="b">
        <f>AND(AU68&lt;&gt;"",AU68&gt;0,COUNTIF(AO63:AO69,AO68)&gt;1)</f>
        <v>0</v>
      </c>
      <c r="AQ68" s="278" t="str">
        <f t="shared" si="43"/>
        <v/>
      </c>
      <c r="AR68" s="279" t="str">
        <f t="shared" si="44"/>
        <v/>
      </c>
      <c r="AS68" s="356" t="b">
        <f>AND(AU68&lt;&gt;"",AU68&gt;0,COUNTIF(AR63:AR69,AR68)&gt;1)</f>
        <v>0</v>
      </c>
      <c r="AT68" s="303" t="str">
        <f t="shared" si="45"/>
        <v/>
      </c>
      <c r="AU68" s="304" t="str">
        <f t="shared" si="46"/>
        <v/>
      </c>
      <c r="AV68" s="304" t="str">
        <f>IF(OR(AI62="",AJ68=""),"",COUNTIF(ResultsTeams[Win],AI62&amp;"-"&amp;AJ68))</f>
        <v/>
      </c>
      <c r="AW68" s="304" t="str">
        <f>IF(OR(AI62="",AJ68=""),"",COUNTIF(ResultsTeams[[Draw1]:[Draw2]],AI62&amp;"-"&amp;AJ68))</f>
        <v/>
      </c>
      <c r="AX68" s="304" t="str">
        <f>IF(OR(AI62="",AJ68=""),"",COUNTIF(ResultsTeams[Lose],AI62&amp;"-"&amp;AJ68))</f>
        <v/>
      </c>
      <c r="AY68" s="304" t="str">
        <f>IF(OR(AI62="",AJ68=""),"",AV68-AX68)</f>
        <v/>
      </c>
      <c r="AZ68" s="304" t="str">
        <f>IF(OR(AI67="",AJ68=""),"",SUMIFS(ResultsTeams[Match-A],ResultsTeams[Stage],"Groups",ResultsTeams[Team A],AJ68)+SUMIFS(ResultsTeams[Match-B],ResultsTeams[Stage],"Groups",ResultsTeams[Team B],AJ68))</f>
        <v/>
      </c>
      <c r="BA68" s="304" t="str">
        <f>IF(OR(AI67="",AJ68=""),"",SUMIFS(ResultsTeams[Match-B],ResultsTeams[Stage],"Groups",ResultsTeams[Team A],AJ68)+SUMIFS(ResultsTeams[Match-A],ResultsTeams[Stage],"Groups",ResultsTeams[Team B],AJ68))</f>
        <v/>
      </c>
      <c r="BB68" s="304" t="str">
        <f t="shared" si="48"/>
        <v/>
      </c>
      <c r="BC68" s="304" t="str">
        <f>IF(OR(AI67="",AJ68=""),"",SUMIFS(ResultsTeams[Goal-A],ResultsTeams[Stage],"Groups",ResultsTeams[Team A],AJ68)+SUMIFS(ResultsTeams[Goal-B],ResultsTeams[Stage],"Groups",ResultsTeams[Team B],AJ68))</f>
        <v/>
      </c>
      <c r="BD68" s="304" t="str">
        <f>IF(OR(AI67="",AJ68=""),"",SUMIFS(ResultsTeams[Goal-B],ResultsTeams[Stage],"Groups",ResultsTeams[Team A],AJ68)+SUMIFS(ResultsTeams[Goal-A],ResultsTeams[Stage],"Groups",ResultsTeams[Team B],AJ68))</f>
        <v/>
      </c>
      <c r="BE68" s="305" t="str">
        <f>IF(OR(AI62="",AJ68=""),"",BC68-BD68)</f>
        <v/>
      </c>
      <c r="BF68" s="411" t="str">
        <f>IF(AM68="","",OR(VLOOKUP(AM68,AN63:BE69,3,FALSE),VLOOKUP(AM68,AN63:BE69,6,FALSE)))</f>
        <v/>
      </c>
      <c r="BG68" s="262" t="str">
        <f t="shared" si="47"/>
        <v/>
      </c>
      <c r="BH68" s="249" t="str">
        <f>IF(AM68="","",INDEX(AJ63:AJ69,MATCH(AM68,AN63:AN69,0)))</f>
        <v/>
      </c>
      <c r="BI68" s="250" t="str">
        <f>IF(AM68="","",VLOOKUP(AM68,AN63:BE69,COLUMN()-COLUMN(BB62),FALSE))</f>
        <v/>
      </c>
      <c r="BJ68" s="250" t="str">
        <f>IF(AM68="","",VLOOKUP(AM68,AN63:BE69,COLUMN()-COLUMN(BB62),FALSE))</f>
        <v/>
      </c>
      <c r="BK68" s="250" t="str">
        <f>IF(AM68="","",VLOOKUP(AM68,AN63:BE69,COLUMN()-COLUMN(BB62),FALSE))</f>
        <v/>
      </c>
      <c r="BL68" s="250" t="str">
        <f>IF(AM68="","",VLOOKUP(AM68,AN63:BE69,COLUMN()-COLUMN(BB62),FALSE))</f>
        <v/>
      </c>
      <c r="BM68" s="250" t="str">
        <f>IF(AM68="","",VLOOKUP(AM68,AN63:BE69,COLUMN()-COLUMN(BB62),FALSE))</f>
        <v/>
      </c>
      <c r="BN68" s="297" t="str">
        <f>IF(AM68="","",VLOOKUP(AM68,AN63:BE69,COLUMN()-COLUMN(BB62),FALSE))</f>
        <v/>
      </c>
      <c r="BO68" s="262" t="str">
        <f>IF(AM68="","",VLOOKUP(AM68,AN63:BE69,COLUMN()-COLUMN(BB62),FALSE))</f>
        <v/>
      </c>
      <c r="BP68" s="250" t="str">
        <f>IF(AM68="","",VLOOKUP(AM68,AN63:BE69,COLUMN()-COLUMN(BB62),FALSE))</f>
        <v/>
      </c>
      <c r="BQ68" s="265" t="str">
        <f>IF(AM68="","",VLOOKUP(AM68,AN63:BE69,COLUMN()-COLUMN(BB62),FALSE))</f>
        <v/>
      </c>
      <c r="BR68" s="300" t="str">
        <f>IF(AM68="","",VLOOKUP(AM68,AN63:BE69,COLUMN()-COLUMN(BB62),FALSE))</f>
        <v/>
      </c>
      <c r="BS68" s="250" t="str">
        <f>IF(AM68="","",VLOOKUP(AM68,AN63:BE69,COLUMN()-COLUMN(BB62),FALSE))</f>
        <v/>
      </c>
      <c r="BT68" s="265" t="str">
        <f>IF(AM68="","",VLOOKUP(AM68,AN63:BE69,COLUMN()-COLUMN(BB62),FALSE))</f>
        <v/>
      </c>
    </row>
    <row r="69" spans="1:72" ht="12" thickBot="1" x14ac:dyDescent="0.25">
      <c r="A69" s="60"/>
      <c r="B69" s="245"/>
      <c r="C69" s="60"/>
      <c r="D69" s="60"/>
      <c r="E69" s="454" t="s">
        <v>11790</v>
      </c>
      <c r="F69" s="219"/>
      <c r="G69" s="219"/>
      <c r="H69" s="227"/>
      <c r="I69" s="227"/>
      <c r="J69" s="227"/>
      <c r="K69" s="310"/>
      <c r="L69" s="310"/>
      <c r="M69" s="220"/>
      <c r="N69" s="234" t="b">
        <f>NOT(ISERROR(ResultsTeams[[#This Row],[Goal-A]]+ResultsTeams[[#This Row],[Goal-B]]))</f>
        <v>1</v>
      </c>
      <c r="O69" s="234">
        <f>IF(ResultsTeams[[#This Row],[Type]]="G",SUM(O70:O73),IF(LEFT(ResultsTeams[[#This Row],[Type]],1)="P",IF(ResultsTeams[[#This Row],[Goal-A]]&gt;ResultsTeams[[#This Row],[Goal-B]],1,0),""))</f>
        <v>0</v>
      </c>
      <c r="P69" s="234">
        <f>IF(ResultsTeams[[#This Row],[Type]]="G",SUM(P70:P73),IF(LEFT(ResultsTeams[[#This Row],[Type]],1)="P",IF(ResultsTeams[[#This Row],[Goal-A]]&lt;ResultsTeams[[#This Row],[Goal-B]],1,0),""))</f>
        <v>0</v>
      </c>
      <c r="Q69" s="234">
        <f>IF(ResultsTeams[[#This Row],[Type]]="G",SUM(Q70:Q73),IF(LEFT(ResultsTeams[[#This Row],[Type]],1)="P",VALUE(ResultsTeams[[#This Row],[Score-A]]),""))</f>
        <v>0</v>
      </c>
      <c r="R69" s="234">
        <f>IF(ResultsTeams[[#This Row],[Type]]="G",SUM(R70:R73),IF(LEFT(ResultsTeams[[#This Row],[Type]],1)="P",VALUE(ResultsTeams[[#This Row],[Score-B]]),""))</f>
        <v>0</v>
      </c>
      <c r="S69" s="234" t="str">
        <f ca="1">IF(AND(ResultsTeams[[#This Row],[Category]]&lt;&gt;"",ResultsTeams[[#This Row],[Team A]]&lt;&gt;""),COUNTIF(INDIRECT("TeamsList[Club Name]"),ResultsTeams[[#This Row],[Team A]]),"")</f>
        <v/>
      </c>
      <c r="T69" s="234" t="str">
        <f ca="1">IF(AND(ResultsTeams[[#This Row],[Category]]&lt;&gt;"",ResultsTeams[[#This Row],[Team B]]&lt;&gt;""),COUNTIF(INDIRECT("TeamsList[Club Name]"),ResultsTeams[[#This Row],[Team B]]),"")</f>
        <v/>
      </c>
      <c r="U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69" s="234" t="str">
        <f>IF(ResultsTeams[[#This Row],[Score_OK]],IF(ResultsTeams[[#This Row],[StageCpy]]="Groups",ResultsTeams[[#This Row],[Category]]&amp;"-"&amp;IF(ResultsTeams[[#This Row],[Team B]]="","",IF(ResultsTeams[[#This Row],[Match-A]]=ResultsTeams[[#This Row],[Match-B]],ResultsTeams[[#This Row],[Team A]],"")),""),"")</f>
        <v/>
      </c>
      <c r="W69" s="234" t="str">
        <f>IF(ResultsTeams[[#This Row],[Score_OK]],IF(ResultsTeams[[#This Row],[StageCpy]]="Groups",ResultsTeams[[#This Row],[Category]]&amp;"-"&amp;IF(ResultsTeams[[#This Row],[Team B]]="","",IF(ResultsTeams[[#This Row],[Match-A]]=ResultsTeams[[#This Row],[Match-B]],ResultsTeams[[#This Row],[Team B]],"")),""),"")</f>
        <v/>
      </c>
      <c r="X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69" s="233" t="str">
        <f>IF(ResultsTeams[[#This Row],[Category]]="","",VLOOKUP(ResultsTeams[[#This Row],[Stage]],$R$1:$T$8,MATCH(ResultsTeams[[#This Row],[Category]],$S$1:$T$1,0)+1,FALSE))</f>
        <v/>
      </c>
      <c r="AC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69" s="233">
        <f>IF(ResultsTeams[[#This Row],[Type]]="G",ResultsTeams[[#This Row],[Stage]],AD68)</f>
        <v>0</v>
      </c>
      <c r="AE69" s="337" t="e">
        <f>IF(ResultsTeams[[#This Row],[Type]]="G",INDEX(TeamsList[Club Name],MATCH(ResultsTeams[[#This Row],[Team A]],TeamsList[Team Name],0)),AE68)</f>
        <v>#N/A</v>
      </c>
      <c r="AF69" s="337" t="e">
        <f>IF(ResultsTeams[[#This Row],[Type]]="G",INDEX(TeamsList[Club Name],MATCH(ResultsTeams[[#This Row],[Team B]],TeamsList[Team Name],0)),AF68)</f>
        <v>#N/A</v>
      </c>
      <c r="AG69" s="234"/>
      <c r="AI69" s="12">
        <f t="shared" si="49"/>
        <v>0</v>
      </c>
      <c r="AJ69" s="275"/>
      <c r="AK69" s="515"/>
      <c r="AL69" s="276"/>
      <c r="AM69" s="258" t="str">
        <f>IF(AV69="","",SMALL(AN63:AN69,ROWS(AM63:AM69)))</f>
        <v/>
      </c>
      <c r="AN69" s="259" t="str">
        <f>IF(AV69="","",RANK(AR69,AR63:AR69)*1000+ROWS(AN63:AN69))</f>
        <v/>
      </c>
      <c r="AO69" s="280" t="str">
        <f t="shared" si="42"/>
        <v/>
      </c>
      <c r="AP69" s="357" t="b">
        <f>AND(AU69&lt;&gt;"",AU69&gt;0,COUNTIF(AO63:AO69,AO69)&gt;1)</f>
        <v>0</v>
      </c>
      <c r="AQ69" s="280" t="str">
        <f t="shared" si="43"/>
        <v/>
      </c>
      <c r="AR69" s="281" t="str">
        <f t="shared" si="44"/>
        <v/>
      </c>
      <c r="AS69" s="357" t="b">
        <f>AND(AU69&lt;&gt;"",AU69&gt;0,COUNTIF(AR63:AR69,AR69)&gt;1)</f>
        <v>0</v>
      </c>
      <c r="AT69" s="306" t="str">
        <f t="shared" si="45"/>
        <v/>
      </c>
      <c r="AU69" s="307" t="str">
        <f t="shared" si="46"/>
        <v/>
      </c>
      <c r="AV69" s="307" t="str">
        <f>IF(OR(AI62="",AJ69=""),"",COUNTIF(ResultsTeams[Win],AI62&amp;"-"&amp;AJ69))</f>
        <v/>
      </c>
      <c r="AW69" s="307" t="str">
        <f>IF(OR(AI62="",AJ69=""),"",COUNTIF(ResultsTeams[[Draw1]:[Draw2]],AI62&amp;"-"&amp;AJ69))</f>
        <v/>
      </c>
      <c r="AX69" s="307" t="str">
        <f>IF(OR(AI62="",AJ69=""),"",COUNTIF(ResultsTeams[Lose],AI62&amp;"-"&amp;AJ69))</f>
        <v/>
      </c>
      <c r="AY69" s="307" t="str">
        <f>IF(OR(AI62="",AJ69=""),"",AV69-AX69)</f>
        <v/>
      </c>
      <c r="AZ69" s="307" t="str">
        <f>IF(OR(AI68="",AJ69=""),"",SUMIFS(ResultsTeams[Match-A],ResultsTeams[Stage],"Groups",ResultsTeams[Team A],AJ69)+SUMIFS(ResultsTeams[Match-B],ResultsTeams[Stage],"Groups",ResultsTeams[Team B],AJ69))</f>
        <v/>
      </c>
      <c r="BA69" s="307" t="str">
        <f>IF(OR(AI68="",AJ69=""),"",SUMIFS(ResultsTeams[Match-B],ResultsTeams[Stage],"Groups",ResultsTeams[Team A],AJ69)+SUMIFS(ResultsTeams[Match-A],ResultsTeams[Stage],"Groups",ResultsTeams[Team B],AJ69))</f>
        <v/>
      </c>
      <c r="BB69" s="307" t="str">
        <f t="shared" si="48"/>
        <v/>
      </c>
      <c r="BC69" s="307" t="str">
        <f>IF(OR(AI68="",AJ69=""),"",SUMIFS(ResultsTeams[Goal-A],ResultsTeams[Stage],"Groups",ResultsTeams[Team A],AJ69)+SUMIFS(ResultsTeams[Goal-B],ResultsTeams[Stage],"Groups",ResultsTeams[Team B],AJ69))</f>
        <v/>
      </c>
      <c r="BD69" s="307" t="str">
        <f>IF(OR(AI68="",AJ69=""),"",SUMIFS(ResultsTeams[Goal-B],ResultsTeams[Stage],"Groups",ResultsTeams[Team A],AJ69)+SUMIFS(ResultsTeams[Goal-A],ResultsTeams[Stage],"Groups",ResultsTeams[Team B],AJ69))</f>
        <v/>
      </c>
      <c r="BE69" s="308" t="str">
        <f>IF(OR(AI62="",AJ69=""),"",BC69-BD69)</f>
        <v/>
      </c>
      <c r="BF69" s="411" t="str">
        <f>IF(AM69="","",OR(VLOOKUP(AM69,AN63:BE69,3,FALSE),VLOOKUP(AM69,AN63:BE69,6,FALSE)))</f>
        <v/>
      </c>
      <c r="BG69" s="263" t="str">
        <f t="shared" si="47"/>
        <v/>
      </c>
      <c r="BH69" s="251" t="str">
        <f>IF(AM69="","",INDEX(AJ63:AJ69,MATCH(AM69,AN63:AN69,0)))</f>
        <v/>
      </c>
      <c r="BI69" s="252" t="str">
        <f>IF(AM69="","",VLOOKUP(AM69,AN63:BE69,COLUMN()-COLUMN(BB62),FALSE))</f>
        <v/>
      </c>
      <c r="BJ69" s="252" t="str">
        <f>IF(AM69="","",VLOOKUP(AM69,AN63:BE69,COLUMN()-COLUMN(BB62),FALSE))</f>
        <v/>
      </c>
      <c r="BK69" s="252" t="str">
        <f>IF(AM69="","",VLOOKUP(AM69,AN63:BE69,COLUMN()-COLUMN(BB62),FALSE))</f>
        <v/>
      </c>
      <c r="BL69" s="252" t="str">
        <f>IF(AM69="","",VLOOKUP(AM69,AN63:BE69,COLUMN()-COLUMN(BB62),FALSE))</f>
        <v/>
      </c>
      <c r="BM69" s="252" t="str">
        <f>IF(AM69="","",VLOOKUP(AM69,AN63:BE69,COLUMN()-COLUMN(BB62),FALSE))</f>
        <v/>
      </c>
      <c r="BN69" s="298" t="str">
        <f>IF(AM69="","",VLOOKUP(AM69,AN63:BE69,COLUMN()-COLUMN(BB62),FALSE))</f>
        <v/>
      </c>
      <c r="BO69" s="263" t="str">
        <f>IF(AM69="","",VLOOKUP(AM69,AN63:BE69,COLUMN()-COLUMN(BB62),FALSE))</f>
        <v/>
      </c>
      <c r="BP69" s="252" t="str">
        <f>IF(AM69="","",VLOOKUP(AM69,AN63:BE69,COLUMN()-COLUMN(BB62),FALSE))</f>
        <v/>
      </c>
      <c r="BQ69" s="266" t="str">
        <f>IF(AM69="","",VLOOKUP(AM69,AN63:BE69,COLUMN()-COLUMN(BB62),FALSE))</f>
        <v/>
      </c>
      <c r="BR69" s="301" t="str">
        <f>IF(AM69="","",VLOOKUP(AM69,AN63:BE69,COLUMN()-COLUMN(BB62),FALSE))</f>
        <v/>
      </c>
      <c r="BS69" s="252" t="str">
        <f>IF(AM69="","",VLOOKUP(AM69,AN63:BE69,COLUMN()-COLUMN(BB62),FALSE))</f>
        <v/>
      </c>
      <c r="BT69" s="266" t="str">
        <f>IF(AM69="","",VLOOKUP(AM69,AN63:BE69,COLUMN()-COLUMN(BB62),FALSE))</f>
        <v/>
      </c>
    </row>
    <row r="70" spans="1:72" ht="12" thickBot="1" x14ac:dyDescent="0.25">
      <c r="A70" s="62"/>
      <c r="B70" s="245"/>
      <c r="C70" s="62"/>
      <c r="D70" s="62"/>
      <c r="E70" s="455" t="s">
        <v>11793</v>
      </c>
      <c r="F70" s="221"/>
      <c r="G70" s="221"/>
      <c r="H70" s="228"/>
      <c r="I70" s="228"/>
      <c r="J70" s="228"/>
      <c r="K70" s="311"/>
      <c r="L70" s="311"/>
      <c r="M70" s="222"/>
      <c r="N70" s="234" t="b">
        <f>NOT(ISERROR(ResultsTeams[[#This Row],[Goal-A]]+ResultsTeams[[#This Row],[Goal-B]]))</f>
        <v>1</v>
      </c>
      <c r="O70" s="234">
        <f>IF(ResultsTeams[[#This Row],[Type]]="G",SUM(O71:O74),IF(LEFT(ResultsTeams[[#This Row],[Type]],1)="P",IF(ResultsTeams[[#This Row],[Goal-A]]&gt;ResultsTeams[[#This Row],[Goal-B]],1,0),""))</f>
        <v>0</v>
      </c>
      <c r="P70" s="234">
        <f>IF(ResultsTeams[[#This Row],[Type]]="G",SUM(P71:P74),IF(LEFT(ResultsTeams[[#This Row],[Type]],1)="P",IF(ResultsTeams[[#This Row],[Goal-A]]&lt;ResultsTeams[[#This Row],[Goal-B]],1,0),""))</f>
        <v>0</v>
      </c>
      <c r="Q70" s="234">
        <f>IF(ResultsTeams[[#This Row],[Type]]="G",SUM(Q71:Q74),IF(LEFT(ResultsTeams[[#This Row],[Type]],1)="P",VALUE(ResultsTeams[[#This Row],[Score-A]]),""))</f>
        <v>0</v>
      </c>
      <c r="R70" s="234">
        <f>IF(ResultsTeams[[#This Row],[Type]]="G",SUM(R71:R74),IF(LEFT(ResultsTeams[[#This Row],[Type]],1)="P",VALUE(ResultsTeams[[#This Row],[Score-B]]),""))</f>
        <v>0</v>
      </c>
      <c r="S70" s="234" t="str">
        <f ca="1">IF(AND(ResultsTeams[[#This Row],[Category]]&lt;&gt;"",ResultsTeams[[#This Row],[Team A]]&lt;&gt;""),COUNTIF(INDIRECT("TeamsList[Club Name]"),ResultsTeams[[#This Row],[Team A]]),"")</f>
        <v/>
      </c>
      <c r="T70" s="234" t="str">
        <f ca="1">IF(AND(ResultsTeams[[#This Row],[Category]]&lt;&gt;"",ResultsTeams[[#This Row],[Team B]]&lt;&gt;""),COUNTIF(INDIRECT("TeamsList[Club Name]"),ResultsTeams[[#This Row],[Team B]]),"")</f>
        <v/>
      </c>
      <c r="U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0" s="234" t="str">
        <f>IF(ResultsTeams[[#This Row],[Score_OK]],IF(ResultsTeams[[#This Row],[StageCpy]]="Groups",ResultsTeams[[#This Row],[Category]]&amp;"-"&amp;IF(ResultsTeams[[#This Row],[Team B]]="","",IF(ResultsTeams[[#This Row],[Match-A]]=ResultsTeams[[#This Row],[Match-B]],ResultsTeams[[#This Row],[Team A]],"")),""),"")</f>
        <v/>
      </c>
      <c r="W70" s="234" t="str">
        <f>IF(ResultsTeams[[#This Row],[Score_OK]],IF(ResultsTeams[[#This Row],[StageCpy]]="Groups",ResultsTeams[[#This Row],[Category]]&amp;"-"&amp;IF(ResultsTeams[[#This Row],[Team B]]="","",IF(ResultsTeams[[#This Row],[Match-A]]=ResultsTeams[[#This Row],[Match-B]],ResultsTeams[[#This Row],[Team B]],"")),""),"")</f>
        <v/>
      </c>
      <c r="X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0" s="233" t="str">
        <f>IF(ResultsTeams[[#This Row],[Category]]="","",VLOOKUP(ResultsTeams[[#This Row],[Stage]],$R$1:$T$8,MATCH(ResultsTeams[[#This Row],[Category]],$S$1:$T$1,0)+1,FALSE))</f>
        <v/>
      </c>
      <c r="AC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0" s="233">
        <f>IF(ResultsTeams[[#This Row],[Type]]="G",ResultsTeams[[#This Row],[Stage]],AD69)</f>
        <v>0</v>
      </c>
      <c r="AE70" s="337" t="e">
        <f>IF(ResultsTeams[[#This Row],[Type]]="G",INDEX(TeamsList[Club Name],MATCH(ResultsTeams[[#This Row],[Team A]],TeamsList[Team Name],0)),AE69)</f>
        <v>#N/A</v>
      </c>
      <c r="AF70" s="337" t="e">
        <f>IF(ResultsTeams[[#This Row],[Type]]="G",INDEX(TeamsList[Club Name],MATCH(ResultsTeams[[#This Row],[Team B]],TeamsList[Team Name],0)),AF69)</f>
        <v>#N/A</v>
      </c>
      <c r="AG70" s="234"/>
    </row>
    <row r="71" spans="1:72" ht="12" thickBot="1" x14ac:dyDescent="0.25">
      <c r="A71" s="62"/>
      <c r="B71" s="245"/>
      <c r="C71" s="62"/>
      <c r="D71" s="62"/>
      <c r="E71" s="455" t="s">
        <v>11796</v>
      </c>
      <c r="F71" s="221"/>
      <c r="G71" s="221"/>
      <c r="H71" s="228"/>
      <c r="I71" s="228"/>
      <c r="J71" s="228"/>
      <c r="K71" s="311"/>
      <c r="L71" s="311"/>
      <c r="M71" s="222"/>
      <c r="N71" s="234" t="b">
        <f>NOT(ISERROR(ResultsTeams[[#This Row],[Goal-A]]+ResultsTeams[[#This Row],[Goal-B]]))</f>
        <v>1</v>
      </c>
      <c r="O71" s="234">
        <f>IF(ResultsTeams[[#This Row],[Type]]="G",SUM(O72:O75),IF(LEFT(ResultsTeams[[#This Row],[Type]],1)="P",IF(ResultsTeams[[#This Row],[Goal-A]]&gt;ResultsTeams[[#This Row],[Goal-B]],1,0),""))</f>
        <v>0</v>
      </c>
      <c r="P71" s="234">
        <f>IF(ResultsTeams[[#This Row],[Type]]="G",SUM(P72:P75),IF(LEFT(ResultsTeams[[#This Row],[Type]],1)="P",IF(ResultsTeams[[#This Row],[Goal-A]]&lt;ResultsTeams[[#This Row],[Goal-B]],1,0),""))</f>
        <v>0</v>
      </c>
      <c r="Q71" s="234">
        <f>IF(ResultsTeams[[#This Row],[Type]]="G",SUM(Q72:Q75),IF(LEFT(ResultsTeams[[#This Row],[Type]],1)="P",VALUE(ResultsTeams[[#This Row],[Score-A]]),""))</f>
        <v>0</v>
      </c>
      <c r="R71" s="234">
        <f>IF(ResultsTeams[[#This Row],[Type]]="G",SUM(R72:R75),IF(LEFT(ResultsTeams[[#This Row],[Type]],1)="P",VALUE(ResultsTeams[[#This Row],[Score-B]]),""))</f>
        <v>0</v>
      </c>
      <c r="S71" s="234" t="str">
        <f ca="1">IF(AND(ResultsTeams[[#This Row],[Category]]&lt;&gt;"",ResultsTeams[[#This Row],[Team A]]&lt;&gt;""),COUNTIF(INDIRECT("TeamsList[Club Name]"),ResultsTeams[[#This Row],[Team A]]),"")</f>
        <v/>
      </c>
      <c r="T71" s="234" t="str">
        <f ca="1">IF(AND(ResultsTeams[[#This Row],[Category]]&lt;&gt;"",ResultsTeams[[#This Row],[Team B]]&lt;&gt;""),COUNTIF(INDIRECT("TeamsList[Club Name]"),ResultsTeams[[#This Row],[Team B]]),"")</f>
        <v/>
      </c>
      <c r="U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1" s="234" t="str">
        <f>IF(ResultsTeams[[#This Row],[Score_OK]],IF(ResultsTeams[[#This Row],[StageCpy]]="Groups",ResultsTeams[[#This Row],[Category]]&amp;"-"&amp;IF(ResultsTeams[[#This Row],[Team B]]="","",IF(ResultsTeams[[#This Row],[Match-A]]=ResultsTeams[[#This Row],[Match-B]],ResultsTeams[[#This Row],[Team A]],"")),""),"")</f>
        <v/>
      </c>
      <c r="W71" s="234" t="str">
        <f>IF(ResultsTeams[[#This Row],[Score_OK]],IF(ResultsTeams[[#This Row],[StageCpy]]="Groups",ResultsTeams[[#This Row],[Category]]&amp;"-"&amp;IF(ResultsTeams[[#This Row],[Team B]]="","",IF(ResultsTeams[[#This Row],[Match-A]]=ResultsTeams[[#This Row],[Match-B]],ResultsTeams[[#This Row],[Team B]],"")),""),"")</f>
        <v/>
      </c>
      <c r="X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1" s="233" t="str">
        <f>IF(ResultsTeams[[#This Row],[Category]]="","",VLOOKUP(ResultsTeams[[#This Row],[Stage]],$R$1:$T$8,MATCH(ResultsTeams[[#This Row],[Category]],$S$1:$T$1,0)+1,FALSE))</f>
        <v/>
      </c>
      <c r="AC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1" s="233">
        <f>IF(ResultsTeams[[#This Row],[Type]]="G",ResultsTeams[[#This Row],[Stage]],AD70)</f>
        <v>0</v>
      </c>
      <c r="AE71" s="337" t="e">
        <f>IF(ResultsTeams[[#This Row],[Type]]="G",INDEX(TeamsList[Club Name],MATCH(ResultsTeams[[#This Row],[Team A]],TeamsList[Team Name],0)),AE70)</f>
        <v>#N/A</v>
      </c>
      <c r="AF71" s="337" t="e">
        <f>IF(ResultsTeams[[#This Row],[Type]]="G",INDEX(TeamsList[Club Name],MATCH(ResultsTeams[[#This Row],[Team B]],TeamsList[Team Name],0)),AF70)</f>
        <v>#N/A</v>
      </c>
      <c r="AG71" s="234"/>
      <c r="AH71" s="451" t="str">
        <f>IF(AI71="","",COUNTIFS(AI$26:AI71,AI71,AJ$26:AJ71,"Teams draw"))</f>
        <v/>
      </c>
      <c r="AI71" s="277"/>
      <c r="AJ71" s="253" t="s">
        <v>13844</v>
      </c>
      <c r="AK71" s="254" t="s">
        <v>11838</v>
      </c>
      <c r="AL71" s="264" t="s">
        <v>11834</v>
      </c>
      <c r="AM71" s="260" t="s">
        <v>11835</v>
      </c>
      <c r="AN71" s="255" t="s">
        <v>11830</v>
      </c>
      <c r="AO71" s="255" t="s">
        <v>11831</v>
      </c>
      <c r="AP71" s="355" t="s">
        <v>12642</v>
      </c>
      <c r="AQ71" s="255" t="s">
        <v>11832</v>
      </c>
      <c r="AR71" s="261" t="s">
        <v>11833</v>
      </c>
      <c r="AS71" s="355" t="s">
        <v>12642</v>
      </c>
      <c r="AT71" s="260" t="s">
        <v>11758</v>
      </c>
      <c r="AU71" s="255" t="s">
        <v>11759</v>
      </c>
      <c r="AV71" s="255" t="s">
        <v>11760</v>
      </c>
      <c r="AW71" s="255" t="s">
        <v>11761</v>
      </c>
      <c r="AX71" s="255" t="s">
        <v>11762</v>
      </c>
      <c r="AY71" s="255" t="s">
        <v>12207</v>
      </c>
      <c r="AZ71" s="255" t="s">
        <v>12208</v>
      </c>
      <c r="BA71" s="255" t="s">
        <v>12209</v>
      </c>
      <c r="BB71" s="255" t="s">
        <v>12210</v>
      </c>
      <c r="BC71" s="255" t="s">
        <v>11763</v>
      </c>
      <c r="BD71" s="255" t="s">
        <v>11764</v>
      </c>
      <c r="BE71" s="261" t="s">
        <v>11765</v>
      </c>
      <c r="BF71" s="337"/>
      <c r="BG71" s="246" t="s">
        <v>11835</v>
      </c>
      <c r="BH71" s="246" t="s">
        <v>11692</v>
      </c>
      <c r="BI71" s="247" t="s">
        <v>11758</v>
      </c>
      <c r="BJ71" s="247" t="s">
        <v>11759</v>
      </c>
      <c r="BK71" s="247" t="s">
        <v>11760</v>
      </c>
      <c r="BL71" s="247" t="s">
        <v>11761</v>
      </c>
      <c r="BM71" s="247" t="s">
        <v>11762</v>
      </c>
      <c r="BN71" s="254" t="s">
        <v>12207</v>
      </c>
      <c r="BO71" s="302" t="s">
        <v>12208</v>
      </c>
      <c r="BP71" s="247" t="s">
        <v>12209</v>
      </c>
      <c r="BQ71" s="264" t="s">
        <v>12210</v>
      </c>
      <c r="BR71" s="299" t="s">
        <v>11763</v>
      </c>
      <c r="BS71" s="247" t="s">
        <v>11764</v>
      </c>
      <c r="BT71" s="264" t="s">
        <v>11765</v>
      </c>
    </row>
    <row r="72" spans="1:72" x14ac:dyDescent="0.2">
      <c r="A72" s="62"/>
      <c r="B72" s="245"/>
      <c r="C72" s="62"/>
      <c r="D72" s="62"/>
      <c r="E72" s="455" t="s">
        <v>11799</v>
      </c>
      <c r="F72" s="221"/>
      <c r="G72" s="221"/>
      <c r="H72" s="228"/>
      <c r="I72" s="228"/>
      <c r="J72" s="228"/>
      <c r="K72" s="311"/>
      <c r="L72" s="311"/>
      <c r="M72" s="222"/>
      <c r="N72" s="234" t="b">
        <f>NOT(ISERROR(ResultsTeams[[#This Row],[Goal-A]]+ResultsTeams[[#This Row],[Goal-B]]))</f>
        <v>1</v>
      </c>
      <c r="O72" s="234">
        <f>IF(ResultsTeams[[#This Row],[Type]]="G",SUM(O73:O76),IF(LEFT(ResultsTeams[[#This Row],[Type]],1)="P",IF(ResultsTeams[[#This Row],[Goal-A]]&gt;ResultsTeams[[#This Row],[Goal-B]],1,0),""))</f>
        <v>0</v>
      </c>
      <c r="P72" s="234">
        <f>IF(ResultsTeams[[#This Row],[Type]]="G",SUM(P73:P76),IF(LEFT(ResultsTeams[[#This Row],[Type]],1)="P",IF(ResultsTeams[[#This Row],[Goal-A]]&lt;ResultsTeams[[#This Row],[Goal-B]],1,0),""))</f>
        <v>0</v>
      </c>
      <c r="Q72" s="234">
        <f>IF(ResultsTeams[[#This Row],[Type]]="G",SUM(Q73:Q76),IF(LEFT(ResultsTeams[[#This Row],[Type]],1)="P",VALUE(ResultsTeams[[#This Row],[Score-A]]),""))</f>
        <v>0</v>
      </c>
      <c r="R72" s="234">
        <f>IF(ResultsTeams[[#This Row],[Type]]="G",SUM(R73:R76),IF(LEFT(ResultsTeams[[#This Row],[Type]],1)="P",VALUE(ResultsTeams[[#This Row],[Score-B]]),""))</f>
        <v>0</v>
      </c>
      <c r="S72" s="234" t="str">
        <f ca="1">IF(AND(ResultsTeams[[#This Row],[Category]]&lt;&gt;"",ResultsTeams[[#This Row],[Team A]]&lt;&gt;""),COUNTIF(INDIRECT("TeamsList[Club Name]"),ResultsTeams[[#This Row],[Team A]]),"")</f>
        <v/>
      </c>
      <c r="T72" s="234" t="str">
        <f ca="1">IF(AND(ResultsTeams[[#This Row],[Category]]&lt;&gt;"",ResultsTeams[[#This Row],[Team B]]&lt;&gt;""),COUNTIF(INDIRECT("TeamsList[Club Name]"),ResultsTeams[[#This Row],[Team B]]),"")</f>
        <v/>
      </c>
      <c r="U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2" s="234" t="str">
        <f>IF(ResultsTeams[[#This Row],[Score_OK]],IF(ResultsTeams[[#This Row],[StageCpy]]="Groups",ResultsTeams[[#This Row],[Category]]&amp;"-"&amp;IF(ResultsTeams[[#This Row],[Team B]]="","",IF(ResultsTeams[[#This Row],[Match-A]]=ResultsTeams[[#This Row],[Match-B]],ResultsTeams[[#This Row],[Team A]],"")),""),"")</f>
        <v/>
      </c>
      <c r="W72" s="234" t="str">
        <f>IF(ResultsTeams[[#This Row],[Score_OK]],IF(ResultsTeams[[#This Row],[StageCpy]]="Groups",ResultsTeams[[#This Row],[Category]]&amp;"-"&amp;IF(ResultsTeams[[#This Row],[Team B]]="","",IF(ResultsTeams[[#This Row],[Match-A]]=ResultsTeams[[#This Row],[Match-B]],ResultsTeams[[#This Row],[Team B]],"")),""),"")</f>
        <v/>
      </c>
      <c r="X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2" s="233" t="str">
        <f>IF(ResultsTeams[[#This Row],[Category]]="","",VLOOKUP(ResultsTeams[[#This Row],[Stage]],$R$1:$T$8,MATCH(ResultsTeams[[#This Row],[Category]],$S$1:$T$1,0)+1,FALSE))</f>
        <v/>
      </c>
      <c r="AC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2" s="233">
        <f>IF(ResultsTeams[[#This Row],[Type]]="G",ResultsTeams[[#This Row],[Stage]],AD71)</f>
        <v>0</v>
      </c>
      <c r="AE72" s="337" t="e">
        <f>IF(ResultsTeams[[#This Row],[Type]]="G",INDEX(TeamsList[Club Name],MATCH(ResultsTeams[[#This Row],[Team A]],TeamsList[Team Name],0)),AE71)</f>
        <v>#N/A</v>
      </c>
      <c r="AF72" s="337" t="e">
        <f>IF(ResultsTeams[[#This Row],[Type]]="G",INDEX(TeamsList[Club Name],MATCH(ResultsTeams[[#This Row],[Team B]],TeamsList[Team Name],0)),AF71)</f>
        <v>#N/A</v>
      </c>
      <c r="AG72" s="234"/>
      <c r="AI72" s="12">
        <f>AI71</f>
        <v>0</v>
      </c>
      <c r="AJ72" s="273"/>
      <c r="AK72" s="514"/>
      <c r="AL72" s="274"/>
      <c r="AM72" s="256" t="str">
        <f>IF(AV72="","",SMALL(AN72:AN78,ROWS(AM72:AM72)))</f>
        <v/>
      </c>
      <c r="AN72" s="257" t="str">
        <f>IF(AV72="","",RANK(AR72,AR72:AR78)*1000+ROWS(AN72:AN72))</f>
        <v/>
      </c>
      <c r="AO72" s="278" t="str">
        <f t="shared" ref="AO72:AO78" si="50">IF(AV72="","",AT72*CritClassEq1_Points+AY72*CritClassEq1_DiffRencontres+BB72*CritClassEq1_DiffMatches+BE72*CritClassEq1_DiffButs+AZ72*CritClassEq1_Matches+BC72*CritClassEq1_Attaque)</f>
        <v/>
      </c>
      <c r="AP72" s="356" t="b">
        <f>AND(AU72&lt;&gt;"",AU72&gt;0,COUNTIF(AO72:AO78,AO72)&gt;1)</f>
        <v>0</v>
      </c>
      <c r="AQ72" s="278" t="str">
        <f t="shared" ref="AQ72:AQ78" si="51">IF(AV72="","",AK72)</f>
        <v/>
      </c>
      <c r="AR72" s="279" t="str">
        <f t="shared" ref="AR72:AR78" si="52">IF(AV72="","",AO72+AQ72+AT72*CritClassEq2_Points+AY72*CritClassEq2_DiffRencontres+BB72*CritClassEq2_DiffMatches+BE72*CritClassEq2_DiffButs+AZ72*CritClassEq2_Matches+BC72*CritClassEq2_Attaque+AL72)</f>
        <v/>
      </c>
      <c r="AS72" s="356" t="b">
        <f>AND(AU72&lt;&gt;"",AU72&gt;0,COUNTIF(AR72:AR78,AR72)&gt;1)</f>
        <v>0</v>
      </c>
      <c r="AT72" s="303" t="str">
        <f t="shared" ref="AT72:AT78" si="53">IF(AV72="","",(AV72*Points_Victoire)+AW72*Points_Null)</f>
        <v/>
      </c>
      <c r="AU72" s="304" t="str">
        <f t="shared" ref="AU72:AU78" si="54">IF(AV72="","",SUM(AV72:AX72))</f>
        <v/>
      </c>
      <c r="AV72" s="304" t="str">
        <f>IF(OR(AI71="",AJ72=""),"",COUNTIF(ResultsTeams[Win],AI71&amp;"-"&amp;AJ72))</f>
        <v/>
      </c>
      <c r="AW72" s="304" t="str">
        <f>IF(OR(AI71="",AJ72=""),"",COUNTIF(ResultsTeams[[Draw1]:[Draw2]],AI71&amp;"-"&amp;AJ72))</f>
        <v/>
      </c>
      <c r="AX72" s="304" t="str">
        <f>IF(OR(AI71="",AJ72=""),"",COUNTIF(ResultsTeams[Lose],AI71&amp;"-"&amp;AJ72))</f>
        <v/>
      </c>
      <c r="AY72" s="304" t="str">
        <f>IF(OR(AI71="",AJ72=""),"",AV72-AX72)</f>
        <v/>
      </c>
      <c r="AZ72" s="304" t="str">
        <f>IF(OR(AI71="",AJ72=""),"",SUMIFS(ResultsTeams[Match-A],ResultsTeams[Stage],"Groups",ResultsTeams[Team A],AJ72)+SUMIFS(ResultsTeams[Match-B],ResultsTeams[Stage],"Groups",ResultsTeams[Team B],AJ72))</f>
        <v/>
      </c>
      <c r="BA72" s="304" t="str">
        <f>IF(OR(AI71="",AJ72=""),"",SUMIFS(ResultsTeams[Match-B],ResultsTeams[Stage],"Groups",ResultsTeams[Team A],AJ72)+SUMIFS(ResultsTeams[Match-A],ResultsTeams[Stage],"Groups",ResultsTeams[Team B],AJ72))</f>
        <v/>
      </c>
      <c r="BB72" s="304" t="str">
        <f>IF(OR(AI71="",AJ72=""),"",AZ72-BA72)</f>
        <v/>
      </c>
      <c r="BC72" s="304" t="str">
        <f>IF(OR(AI71="",AJ72=""),"",SUMIFS(ResultsTeams[Goal-A],ResultsTeams[Stage],"Groups",ResultsTeams[Team A],AJ72)+SUMIFS(ResultsTeams[Goal-B],ResultsTeams[Stage],"Groups",ResultsTeams[Team B],AJ72))</f>
        <v/>
      </c>
      <c r="BD72" s="304" t="str">
        <f>IF(OR(AI71="",AJ72=""),"",SUMIFS(ResultsTeams[Goal-B],ResultsTeams[Stage],"Groups",ResultsTeams[Team A],AJ72)+SUMIFS(ResultsTeams[Goal-A],ResultsTeams[Stage],"Groups",ResultsTeams[Team B],AJ72))</f>
        <v/>
      </c>
      <c r="BE72" s="305" t="str">
        <f>IF(OR(AI71="",AJ72=""),"",BC72-BD72)</f>
        <v/>
      </c>
      <c r="BF72" s="411" t="str">
        <f>IF(AM72="","",OR(VLOOKUP(AM72,AN72:BE78,3,FALSE),VLOOKUP(AM72,AN72:BE78,6,FALSE)))</f>
        <v/>
      </c>
      <c r="BG72" s="262" t="str">
        <f t="shared" ref="BG72:BG78" si="55">IF(AM72="","",INT(AM72/1000))</f>
        <v/>
      </c>
      <c r="BH72" s="249" t="str">
        <f>IF(AM72="","",INDEX(AJ72:AJ78,MATCH(AM72,AN72:AN78,0)))</f>
        <v/>
      </c>
      <c r="BI72" s="250" t="str">
        <f>IF(AM72="","",VLOOKUP(AM72,AN72:BE78,COLUMN()-COLUMN(BB71),FALSE))</f>
        <v/>
      </c>
      <c r="BJ72" s="250" t="str">
        <f>IF(AM72="","",VLOOKUP(AM72,AN72:BE78,COLUMN()-COLUMN(BB71),FALSE))</f>
        <v/>
      </c>
      <c r="BK72" s="250" t="str">
        <f>IF(AM72="","",VLOOKUP(AM72,AN72:BE78,COLUMN()-COLUMN(BB71),FALSE))</f>
        <v/>
      </c>
      <c r="BL72" s="250" t="str">
        <f>IF(AM72="","",VLOOKUP(AM72,AN72:BE78,COLUMN()-COLUMN(BB71),FALSE))</f>
        <v/>
      </c>
      <c r="BM72" s="250" t="str">
        <f>IF(AM72="","",VLOOKUP(AM72,AN72:BE78,COLUMN()-COLUMN(BB71),FALSE))</f>
        <v/>
      </c>
      <c r="BN72" s="297" t="str">
        <f>IF(AM72="","",VLOOKUP(AM72,AN72:BE78,COLUMN()-COLUMN(BB71),FALSE))</f>
        <v/>
      </c>
      <c r="BO72" s="262" t="str">
        <f>IF(AM72="","",VLOOKUP(AM72,AN72:BE78,COLUMN()-COLUMN(BB71),FALSE))</f>
        <v/>
      </c>
      <c r="BP72" s="250" t="str">
        <f>IF(AM72="","",VLOOKUP(AM72,AN72:BE78,COLUMN()-COLUMN(BB71),FALSE))</f>
        <v/>
      </c>
      <c r="BQ72" s="265" t="str">
        <f>IF(AM72="","",VLOOKUP(AM72,AN72:BE78,COLUMN()-COLUMN(BB71),FALSE))</f>
        <v/>
      </c>
      <c r="BR72" s="300" t="str">
        <f>IF(AM72="","",VLOOKUP(AM72,AN72:BE78,COLUMN()-COLUMN(BB71),FALSE))</f>
        <v/>
      </c>
      <c r="BS72" s="250" t="str">
        <f>IF(AM72="","",VLOOKUP(AM72,AN72:BE78,COLUMN()-COLUMN(BB71),FALSE))</f>
        <v/>
      </c>
      <c r="BT72" s="265" t="str">
        <f>IF(AM72="","",VLOOKUP(AM72,AN72:BE78,COLUMN()-COLUMN(BB71),FALSE))</f>
        <v/>
      </c>
    </row>
    <row r="73" spans="1:72" x14ac:dyDescent="0.2">
      <c r="A73" s="62"/>
      <c r="B73" s="62"/>
      <c r="C73" s="62"/>
      <c r="D73" s="62"/>
      <c r="E73" s="455" t="s">
        <v>11802</v>
      </c>
      <c r="F73" s="222"/>
      <c r="G73" s="222"/>
      <c r="H73" s="228"/>
      <c r="I73" s="228"/>
      <c r="J73" s="229"/>
      <c r="K73" s="312"/>
      <c r="L73" s="312"/>
      <c r="M73" s="63"/>
      <c r="N73" s="234" t="b">
        <f>NOT(ISERROR(ResultsTeams[[#This Row],[Goal-A]]+ResultsTeams[[#This Row],[Goal-B]]))</f>
        <v>0</v>
      </c>
      <c r="O73" s="234" t="str">
        <f>IF(ResultsTeams[[#This Row],[Type]]="G",SUM(O74:O77),IF(LEFT(ResultsTeams[[#This Row],[Type]],1)="P",IF(ResultsTeams[[#This Row],[Goal-A]]&gt;ResultsTeams[[#This Row],[Goal-B]],1,0),""))</f>
        <v/>
      </c>
      <c r="P73" s="234" t="str">
        <f>IF(ResultsTeams[[#This Row],[Type]]="G",SUM(P74:P77),IF(LEFT(ResultsTeams[[#This Row],[Type]],1)="P",IF(ResultsTeams[[#This Row],[Goal-A]]&lt;ResultsTeams[[#This Row],[Goal-B]],1,0),""))</f>
        <v/>
      </c>
      <c r="Q73" s="234" t="str">
        <f>IF(ResultsTeams[[#This Row],[Type]]="G",SUM(Q74:Q77),IF(LEFT(ResultsTeams[[#This Row],[Type]],1)="P",VALUE(ResultsTeams[[#This Row],[Score-A]]),""))</f>
        <v/>
      </c>
      <c r="R73" s="234" t="str">
        <f>IF(ResultsTeams[[#This Row],[Type]]="G",SUM(R74:R77),IF(LEFT(ResultsTeams[[#This Row],[Type]],1)="P",VALUE(ResultsTeams[[#This Row],[Score-B]]),""))</f>
        <v/>
      </c>
      <c r="S73" s="234" t="str">
        <f ca="1">IF(AND(ResultsTeams[[#This Row],[Category]]&lt;&gt;"",ResultsTeams[[#This Row],[Team A]]&lt;&gt;""),COUNTIF(INDIRECT("TeamsList[Club Name]"),ResultsTeams[[#This Row],[Team A]]),"")</f>
        <v/>
      </c>
      <c r="T73" s="234" t="str">
        <f ca="1">IF(AND(ResultsTeams[[#This Row],[Category]]&lt;&gt;"",ResultsTeams[[#This Row],[Team B]]&lt;&gt;""),COUNTIF(INDIRECT("TeamsList[Club Name]"),ResultsTeams[[#This Row],[Team B]]),"")</f>
        <v/>
      </c>
      <c r="U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3" s="234" t="str">
        <f>IF(ResultsTeams[[#This Row],[Score_OK]],IF(ResultsTeams[[#This Row],[StageCpy]]="Groups",ResultsTeams[[#This Row],[Category]]&amp;"-"&amp;IF(ResultsTeams[[#This Row],[Team B]]="","",IF(ResultsTeams[[#This Row],[Match-A]]=ResultsTeams[[#This Row],[Match-B]],ResultsTeams[[#This Row],[Team A]],"")),""),"")</f>
        <v/>
      </c>
      <c r="W73" s="234" t="str">
        <f>IF(ResultsTeams[[#This Row],[Score_OK]],IF(ResultsTeams[[#This Row],[StageCpy]]="Groups",ResultsTeams[[#This Row],[Category]]&amp;"-"&amp;IF(ResultsTeams[[#This Row],[Team B]]="","",IF(ResultsTeams[[#This Row],[Match-A]]=ResultsTeams[[#This Row],[Match-B]],ResultsTeams[[#This Row],[Team B]],"")),""),"")</f>
        <v/>
      </c>
      <c r="X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3" s="233" t="str">
        <f>IF(ResultsTeams[[#This Row],[Category]]="","",VLOOKUP(ResultsTeams[[#This Row],[Stage]],$R$1:$T$8,MATCH(ResultsTeams[[#This Row],[Category]],$S$1:$T$1,0)+1,FALSE))</f>
        <v/>
      </c>
      <c r="AC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3" s="233">
        <f>IF(ResultsTeams[[#This Row],[Type]]="G",ResultsTeams[[#This Row],[Stage]],AD72)</f>
        <v>0</v>
      </c>
      <c r="AE73" s="337" t="e">
        <f>IF(ResultsTeams[[#This Row],[Type]]="G",INDEX(TeamsList[Club Name],MATCH(ResultsTeams[[#This Row],[Team A]],TeamsList[Team Name],0)),AE72)</f>
        <v>#N/A</v>
      </c>
      <c r="AF73" s="337" t="e">
        <f>IF(ResultsTeams[[#This Row],[Type]]="G",INDEX(TeamsList[Club Name],MATCH(ResultsTeams[[#This Row],[Team B]],TeamsList[Team Name],0)),AF72)</f>
        <v>#N/A</v>
      </c>
      <c r="AG73" s="234"/>
      <c r="AI73" s="12">
        <f>AI72</f>
        <v>0</v>
      </c>
      <c r="AJ73" s="273"/>
      <c r="AK73" s="514"/>
      <c r="AL73" s="274"/>
      <c r="AM73" s="256" t="str">
        <f>IF(AV73="","",SMALL(AN72:AN78,ROWS(AM72:AM73)))</f>
        <v/>
      </c>
      <c r="AN73" s="257" t="str">
        <f>IF(AV73="","",RANK(AR73,AR72:AR78)*1000+ROWS(AN72:AN73))</f>
        <v/>
      </c>
      <c r="AO73" s="278" t="str">
        <f t="shared" si="50"/>
        <v/>
      </c>
      <c r="AP73" s="356" t="b">
        <f>AND(AU73&lt;&gt;"",AU73&gt;0,COUNTIF(AO72:AO78,AO73)&gt;1)</f>
        <v>0</v>
      </c>
      <c r="AQ73" s="278" t="str">
        <f t="shared" si="51"/>
        <v/>
      </c>
      <c r="AR73" s="279" t="str">
        <f t="shared" si="52"/>
        <v/>
      </c>
      <c r="AS73" s="356" t="b">
        <f>AND(AU73&lt;&gt;"",AU73&gt;0,COUNTIF(AR72:AR78,AR73)&gt;1)</f>
        <v>0</v>
      </c>
      <c r="AT73" s="303" t="str">
        <f t="shared" si="53"/>
        <v/>
      </c>
      <c r="AU73" s="304" t="str">
        <f t="shared" si="54"/>
        <v/>
      </c>
      <c r="AV73" s="304" t="str">
        <f>IF(OR(AI71="",AJ73=""),"",COUNTIF(ResultsTeams[Win],AI71&amp;"-"&amp;AJ73))</f>
        <v/>
      </c>
      <c r="AW73" s="304" t="str">
        <f>IF(OR(AI71="",AJ73=""),"",COUNTIF(ResultsTeams[[Draw1]:[Draw2]],AI71&amp;"-"&amp;AJ73))</f>
        <v/>
      </c>
      <c r="AX73" s="304" t="str">
        <f>IF(OR(AI71="",AJ73=""),"",COUNTIF(ResultsTeams[Lose],AI71&amp;"-"&amp;AJ73))</f>
        <v/>
      </c>
      <c r="AY73" s="304" t="str">
        <f>IF(OR(AI71="",AJ73=""),"",AV73-AX73)</f>
        <v/>
      </c>
      <c r="AZ73" s="304" t="str">
        <f>IF(OR(AI72="",AJ73=""),"",SUMIFS(ResultsTeams[Match-A],ResultsTeams[Stage],"Groups",ResultsTeams[Team A],AJ73)+SUMIFS(ResultsTeams[Match-B],ResultsTeams[Stage],"Groups",ResultsTeams[Team B],AJ73))</f>
        <v/>
      </c>
      <c r="BA73" s="304" t="str">
        <f>IF(OR(AI72="",AJ73=""),"",SUMIFS(ResultsTeams[Match-B],ResultsTeams[Stage],"Groups",ResultsTeams[Team A],AJ73)+SUMIFS(ResultsTeams[Match-A],ResultsTeams[Stage],"Groups",ResultsTeams[Team B],AJ73))</f>
        <v/>
      </c>
      <c r="BB73" s="304" t="str">
        <f t="shared" ref="BB73:BB78" si="56">IF(OR(AI72="",AJ73=""),"",AZ73-BA73)</f>
        <v/>
      </c>
      <c r="BC73" s="304" t="str">
        <f>IF(OR(AI72="",AJ73=""),"",SUMIFS(ResultsTeams[Goal-A],ResultsTeams[Stage],"Groups",ResultsTeams[Team A],AJ73)+SUMIFS(ResultsTeams[Goal-B],ResultsTeams[Stage],"Groups",ResultsTeams[Team B],AJ73))</f>
        <v/>
      </c>
      <c r="BD73" s="304" t="str">
        <f>IF(OR(AI72="",AJ73=""),"",SUMIFS(ResultsTeams[Goal-B],ResultsTeams[Stage],"Groups",ResultsTeams[Team A],AJ73)+SUMIFS(ResultsTeams[Goal-A],ResultsTeams[Stage],"Groups",ResultsTeams[Team B],AJ73))</f>
        <v/>
      </c>
      <c r="BE73" s="305" t="str">
        <f>IF(OR(AI71="",AJ73=""),"",BC73-BD73)</f>
        <v/>
      </c>
      <c r="BF73" s="411" t="str">
        <f>IF(AM73="","",OR(VLOOKUP(AM73,AN72:BE78,3,FALSE),VLOOKUP(AM73,AN72:BE78,6,FALSE)))</f>
        <v/>
      </c>
      <c r="BG73" s="262" t="str">
        <f t="shared" si="55"/>
        <v/>
      </c>
      <c r="BH73" s="249" t="str">
        <f>IF(AM73="","",INDEX(AJ72:AJ78,MATCH(AM73,AN72:AN78,0)))</f>
        <v/>
      </c>
      <c r="BI73" s="250" t="str">
        <f>IF(AM73="","",VLOOKUP(AM73,AN72:BE78,COLUMN()-COLUMN(BB71),FALSE))</f>
        <v/>
      </c>
      <c r="BJ73" s="250" t="str">
        <f>IF(AM73="","",VLOOKUP(AM73,AN72:BE78,COLUMN()-COLUMN(BB71),FALSE))</f>
        <v/>
      </c>
      <c r="BK73" s="250" t="str">
        <f>IF(AM73="","",VLOOKUP(AM73,AN72:BE78,COLUMN()-COLUMN(BB71),FALSE))</f>
        <v/>
      </c>
      <c r="BL73" s="250" t="str">
        <f>IF(AM73="","",VLOOKUP(AM73,AN72:BE78,COLUMN()-COLUMN(BB71),FALSE))</f>
        <v/>
      </c>
      <c r="BM73" s="250" t="str">
        <f>IF(AM73="","",VLOOKUP(AM73,AN72:BE78,COLUMN()-COLUMN(BB71),FALSE))</f>
        <v/>
      </c>
      <c r="BN73" s="297" t="str">
        <f>IF(AM73="","",VLOOKUP(AM73,AN72:BE78,COLUMN()-COLUMN(BB71),FALSE))</f>
        <v/>
      </c>
      <c r="BO73" s="262" t="str">
        <f>IF(AM73="","",VLOOKUP(AM73,AN72:BE78,COLUMN()-COLUMN(BB71),FALSE))</f>
        <v/>
      </c>
      <c r="BP73" s="250" t="str">
        <f>IF(AM73="","",VLOOKUP(AM73,AN72:BE78,COLUMN()-COLUMN(BB71),FALSE))</f>
        <v/>
      </c>
      <c r="BQ73" s="265" t="str">
        <f>IF(AM73="","",VLOOKUP(AM73,AN72:BE78,COLUMN()-COLUMN(BB71),FALSE))</f>
        <v/>
      </c>
      <c r="BR73" s="300" t="str">
        <f>IF(AM73="","",VLOOKUP(AM73,AN72:BE78,COLUMN()-COLUMN(BB71),FALSE))</f>
        <v/>
      </c>
      <c r="BS73" s="250" t="str">
        <f>IF(AM73="","",VLOOKUP(AM73,AN72:BE78,COLUMN()-COLUMN(BB71),FALSE))</f>
        <v/>
      </c>
      <c r="BT73" s="265" t="str">
        <f>IF(AM73="","",VLOOKUP(AM73,AN72:BE78,COLUMN()-COLUMN(BB71),FALSE))</f>
        <v/>
      </c>
    </row>
    <row r="74" spans="1:72" ht="12" thickBot="1" x14ac:dyDescent="0.25">
      <c r="A74" s="65"/>
      <c r="B74" s="65"/>
      <c r="C74" s="65"/>
      <c r="D74" s="65"/>
      <c r="E74" s="456" t="s">
        <v>11803</v>
      </c>
      <c r="F74" s="231"/>
      <c r="G74" s="231"/>
      <c r="H74" s="284"/>
      <c r="I74" s="284"/>
      <c r="J74" s="232"/>
      <c r="K74" s="313"/>
      <c r="L74" s="313"/>
      <c r="M74" s="66"/>
      <c r="N74" s="234" t="b">
        <f>NOT(ISERROR(ResultsTeams[[#This Row],[Goal-A]]+ResultsTeams[[#This Row],[Goal-B]]))</f>
        <v>0</v>
      </c>
      <c r="O74" s="234" t="str">
        <f>IF(ResultsTeams[[#This Row],[Type]]="G",SUM(O75:O78),IF(LEFT(ResultsTeams[[#This Row],[Type]],1)="P",IF(ResultsTeams[[#This Row],[Goal-A]]&gt;ResultsTeams[[#This Row],[Goal-B]],1,0),""))</f>
        <v/>
      </c>
      <c r="P74" s="234" t="str">
        <f>IF(ResultsTeams[[#This Row],[Type]]="G",SUM(P75:P78),IF(LEFT(ResultsTeams[[#This Row],[Type]],1)="P",IF(ResultsTeams[[#This Row],[Goal-A]]&lt;ResultsTeams[[#This Row],[Goal-B]],1,0),""))</f>
        <v/>
      </c>
      <c r="Q74" s="234" t="str">
        <f>IF(ResultsTeams[[#This Row],[Type]]="G",SUM(Q75:Q78),IF(LEFT(ResultsTeams[[#This Row],[Type]],1)="P",VALUE(ResultsTeams[[#This Row],[Score-A]]),""))</f>
        <v/>
      </c>
      <c r="R74" s="234" t="str">
        <f>IF(ResultsTeams[[#This Row],[Type]]="G",SUM(R75:R78),IF(LEFT(ResultsTeams[[#This Row],[Type]],1)="P",VALUE(ResultsTeams[[#This Row],[Score-B]]),""))</f>
        <v/>
      </c>
      <c r="S74" s="234" t="str">
        <f ca="1">IF(AND(ResultsTeams[[#This Row],[Category]]&lt;&gt;"",ResultsTeams[[#This Row],[Team A]]&lt;&gt;""),COUNTIF(INDIRECT("TeamsList[Club Name]"),ResultsTeams[[#This Row],[Team A]]),"")</f>
        <v/>
      </c>
      <c r="T74" s="234" t="str">
        <f ca="1">IF(AND(ResultsTeams[[#This Row],[Category]]&lt;&gt;"",ResultsTeams[[#This Row],[Team B]]&lt;&gt;""),COUNTIF(INDIRECT("TeamsList[Club Name]"),ResultsTeams[[#This Row],[Team B]]),"")</f>
        <v/>
      </c>
      <c r="U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4" s="234" t="str">
        <f>IF(ResultsTeams[[#This Row],[Score_OK]],IF(ResultsTeams[[#This Row],[StageCpy]]="Groups",ResultsTeams[[#This Row],[Category]]&amp;"-"&amp;IF(ResultsTeams[[#This Row],[Team B]]="","",IF(ResultsTeams[[#This Row],[Match-A]]=ResultsTeams[[#This Row],[Match-B]],ResultsTeams[[#This Row],[Team A]],"")),""),"")</f>
        <v/>
      </c>
      <c r="W74" s="234" t="str">
        <f>IF(ResultsTeams[[#This Row],[Score_OK]],IF(ResultsTeams[[#This Row],[StageCpy]]="Groups",ResultsTeams[[#This Row],[Category]]&amp;"-"&amp;IF(ResultsTeams[[#This Row],[Team B]]="","",IF(ResultsTeams[[#This Row],[Match-A]]=ResultsTeams[[#This Row],[Match-B]],ResultsTeams[[#This Row],[Team B]],"")),""),"")</f>
        <v/>
      </c>
      <c r="X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4" s="233" t="str">
        <f>IF(ResultsTeams[[#This Row],[Category]]="","",VLOOKUP(ResultsTeams[[#This Row],[Stage]],$R$1:$T$8,MATCH(ResultsTeams[[#This Row],[Category]],$S$1:$T$1,0)+1,FALSE))</f>
        <v/>
      </c>
      <c r="AC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4" s="233">
        <f>IF(ResultsTeams[[#This Row],[Type]]="G",ResultsTeams[[#This Row],[Stage]],AD73)</f>
        <v>0</v>
      </c>
      <c r="AE74" s="337" t="e">
        <f>IF(ResultsTeams[[#This Row],[Type]]="G",INDEX(TeamsList[Club Name],MATCH(ResultsTeams[[#This Row],[Team A]],TeamsList[Team Name],0)),AE73)</f>
        <v>#N/A</v>
      </c>
      <c r="AF74" s="337" t="e">
        <f>IF(ResultsTeams[[#This Row],[Type]]="G",INDEX(TeamsList[Club Name],MATCH(ResultsTeams[[#This Row],[Team B]],TeamsList[Team Name],0)),AF73)</f>
        <v>#N/A</v>
      </c>
      <c r="AG74" s="234"/>
      <c r="AI74" s="12">
        <f t="shared" ref="AI74:AI78" si="57">AI73</f>
        <v>0</v>
      </c>
      <c r="AJ74" s="273"/>
      <c r="AK74" s="514"/>
      <c r="AL74" s="274"/>
      <c r="AM74" s="256" t="str">
        <f>IF(AV74="","",SMALL(AN72:AN78,ROWS(AM72:AM74)))</f>
        <v/>
      </c>
      <c r="AN74" s="257" t="str">
        <f>IF(AV74="","",RANK(AR74,AR72:AR78)*1000+ROWS(AN72:AN74))</f>
        <v/>
      </c>
      <c r="AO74" s="278" t="str">
        <f t="shared" si="50"/>
        <v/>
      </c>
      <c r="AP74" s="356" t="b">
        <f>AND(AU74&lt;&gt;"",AU74&gt;0,COUNTIF(AO72:AO78,AO74)&gt;1)</f>
        <v>0</v>
      </c>
      <c r="AQ74" s="278" t="str">
        <f t="shared" si="51"/>
        <v/>
      </c>
      <c r="AR74" s="279" t="str">
        <f t="shared" si="52"/>
        <v/>
      </c>
      <c r="AS74" s="356" t="b">
        <f>AND(AU74&lt;&gt;"",AU74&gt;0,COUNTIF(AR72:AR78,AR74)&gt;1)</f>
        <v>0</v>
      </c>
      <c r="AT74" s="303" t="str">
        <f t="shared" si="53"/>
        <v/>
      </c>
      <c r="AU74" s="304" t="str">
        <f t="shared" si="54"/>
        <v/>
      </c>
      <c r="AV74" s="304" t="str">
        <f>IF(OR(AI71="",AJ74=""),"",COUNTIF(ResultsTeams[Win],AI71&amp;"-"&amp;AJ74))</f>
        <v/>
      </c>
      <c r="AW74" s="304" t="str">
        <f>IF(OR(AI71="",AJ74=""),"",COUNTIF(ResultsTeams[[Draw1]:[Draw2]],AI71&amp;"-"&amp;AJ74))</f>
        <v/>
      </c>
      <c r="AX74" s="304" t="str">
        <f>IF(OR(AI71="",AJ74=""),"",COUNTIF(ResultsTeams[Lose],AI71&amp;"-"&amp;AJ74))</f>
        <v/>
      </c>
      <c r="AY74" s="304" t="str">
        <f>IF(OR(AI71="",AJ74=""),"",AV74-AX74)</f>
        <v/>
      </c>
      <c r="AZ74" s="304" t="str">
        <f>IF(OR(AI73="",AJ74=""),"",SUMIFS(ResultsTeams[Match-A],ResultsTeams[Stage],"Groups",ResultsTeams[Team A],AJ74)+SUMIFS(ResultsTeams[Match-B],ResultsTeams[Stage],"Groups",ResultsTeams[Team B],AJ74))</f>
        <v/>
      </c>
      <c r="BA74" s="304" t="str">
        <f>IF(OR(AI73="",AJ74=""),"",SUMIFS(ResultsTeams[Match-B],ResultsTeams[Stage],"Groups",ResultsTeams[Team A],AJ74)+SUMIFS(ResultsTeams[Match-A],ResultsTeams[Stage],"Groups",ResultsTeams[Team B],AJ74))</f>
        <v/>
      </c>
      <c r="BB74" s="304" t="str">
        <f t="shared" si="56"/>
        <v/>
      </c>
      <c r="BC74" s="304" t="str">
        <f>IF(OR(AI73="",AJ74=""),"",SUMIFS(ResultsTeams[Goal-A],ResultsTeams[Stage],"Groups",ResultsTeams[Team A],AJ74)+SUMIFS(ResultsTeams[Goal-B],ResultsTeams[Stage],"Groups",ResultsTeams[Team B],AJ74))</f>
        <v/>
      </c>
      <c r="BD74" s="304" t="str">
        <f>IF(OR(AI73="",AJ74=""),"",SUMIFS(ResultsTeams[Goal-B],ResultsTeams[Stage],"Groups",ResultsTeams[Team A],AJ74)+SUMIFS(ResultsTeams[Goal-A],ResultsTeams[Stage],"Groups",ResultsTeams[Team B],AJ74))</f>
        <v/>
      </c>
      <c r="BE74" s="305" t="str">
        <f>IF(OR(AI71="",AJ74=""),"",BC74-BD74)</f>
        <v/>
      </c>
      <c r="BF74" s="411" t="str">
        <f>IF(AM74="","",OR(VLOOKUP(AM74,AN72:BE78,3,FALSE),VLOOKUP(AM74,AN72:BE78,6,FALSE)))</f>
        <v/>
      </c>
      <c r="BG74" s="262" t="str">
        <f t="shared" si="55"/>
        <v/>
      </c>
      <c r="BH74" s="249" t="str">
        <f>IF(AM74="","",INDEX(AJ72:AJ78,MATCH(AM74,AN72:AN78,0)))</f>
        <v/>
      </c>
      <c r="BI74" s="250" t="str">
        <f>IF(AM74="","",VLOOKUP(AM74,AN72:BE78,COLUMN()-COLUMN(BB71),FALSE))</f>
        <v/>
      </c>
      <c r="BJ74" s="250" t="str">
        <f>IF(AM74="","",VLOOKUP(AM74,AN72:BE78,COLUMN()-COLUMN(BB71),FALSE))</f>
        <v/>
      </c>
      <c r="BK74" s="250" t="str">
        <f>IF(AM74="","",VLOOKUP(AM74,AN72:BE78,COLUMN()-COLUMN(BB71),FALSE))</f>
        <v/>
      </c>
      <c r="BL74" s="250" t="str">
        <f>IF(AM74="","",VLOOKUP(AM74,AN72:BE78,COLUMN()-COLUMN(BB71),FALSE))</f>
        <v/>
      </c>
      <c r="BM74" s="250" t="str">
        <f>IF(AM74="","",VLOOKUP(AM74,AN72:BE78,COLUMN()-COLUMN(BB71),FALSE))</f>
        <v/>
      </c>
      <c r="BN74" s="297" t="str">
        <f>IF(AM74="","",VLOOKUP(AM74,AN72:BE78,COLUMN()-COLUMN(BB71),FALSE))</f>
        <v/>
      </c>
      <c r="BO74" s="262" t="str">
        <f>IF(AM74="","",VLOOKUP(AM74,AN72:BE78,COLUMN()-COLUMN(BB71),FALSE))</f>
        <v/>
      </c>
      <c r="BP74" s="250" t="str">
        <f>IF(AM74="","",VLOOKUP(AM74,AN72:BE78,COLUMN()-COLUMN(BB71),FALSE))</f>
        <v/>
      </c>
      <c r="BQ74" s="265" t="str">
        <f>IF(AM74="","",VLOOKUP(AM74,AN72:BE78,COLUMN()-COLUMN(BB71),FALSE))</f>
        <v/>
      </c>
      <c r="BR74" s="300" t="str">
        <f>IF(AM74="","",VLOOKUP(AM74,AN72:BE78,COLUMN()-COLUMN(BB71),FALSE))</f>
        <v/>
      </c>
      <c r="BS74" s="250" t="str">
        <f>IF(AM74="","",VLOOKUP(AM74,AN72:BE78,COLUMN()-COLUMN(BB71),FALSE))</f>
        <v/>
      </c>
      <c r="BT74" s="265" t="str">
        <f>IF(AM74="","",VLOOKUP(AM74,AN72:BE78,COLUMN()-COLUMN(BB71),FALSE))</f>
        <v/>
      </c>
    </row>
    <row r="75" spans="1:72" ht="12" thickBot="1" x14ac:dyDescent="0.25">
      <c r="A75" s="230"/>
      <c r="B75" s="238"/>
      <c r="C75" s="238"/>
      <c r="D75" s="238"/>
      <c r="E75" s="453" t="s">
        <v>11787</v>
      </c>
      <c r="F75" s="240"/>
      <c r="G75" s="240"/>
      <c r="H75" s="242"/>
      <c r="I75" s="242"/>
      <c r="J75" s="242"/>
      <c r="K75" s="314"/>
      <c r="L75" s="314"/>
      <c r="M75" s="239"/>
      <c r="N75" s="234" t="b">
        <f>NOT(ISERROR(ResultsTeams[[#This Row],[Goal-A]]+ResultsTeams[[#This Row],[Goal-B]]))</f>
        <v>1</v>
      </c>
      <c r="O75" s="234">
        <f>IF(ResultsTeams[[#This Row],[Type]]="G",SUM(O76:O79),IF(LEFT(ResultsTeams[[#This Row],[Type]],1)="P",IF(ResultsTeams[[#This Row],[Goal-A]]&gt;ResultsTeams[[#This Row],[Goal-B]],1,0),""))</f>
        <v>0</v>
      </c>
      <c r="P75" s="234">
        <f>IF(ResultsTeams[[#This Row],[Type]]="G",SUM(P76:P79),IF(LEFT(ResultsTeams[[#This Row],[Type]],1)="P",IF(ResultsTeams[[#This Row],[Goal-A]]&lt;ResultsTeams[[#This Row],[Goal-B]],1,0),""))</f>
        <v>0</v>
      </c>
      <c r="Q75" s="234">
        <f>IF(ResultsTeams[[#This Row],[Type]]="G",SUM(Q76:Q79),IF(LEFT(ResultsTeams[[#This Row],[Type]],1)="P",VALUE(ResultsTeams[[#This Row],[Score-A]]),""))</f>
        <v>0</v>
      </c>
      <c r="R75" s="234">
        <f>IF(ResultsTeams[[#This Row],[Type]]="G",SUM(R76:R79),IF(LEFT(ResultsTeams[[#This Row],[Type]],1)="P",VALUE(ResultsTeams[[#This Row],[Score-B]]),""))</f>
        <v>0</v>
      </c>
      <c r="S75" s="234" t="str">
        <f ca="1">IF(AND(ResultsTeams[[#This Row],[Category]]&lt;&gt;"",ResultsTeams[[#This Row],[Team A]]&lt;&gt;""),COUNTIF(INDIRECT("TeamsList[Club Name]"),ResultsTeams[[#This Row],[Team A]]),"")</f>
        <v/>
      </c>
      <c r="T75" s="234" t="str">
        <f ca="1">IF(AND(ResultsTeams[[#This Row],[Category]]&lt;&gt;"",ResultsTeams[[#This Row],[Team B]]&lt;&gt;""),COUNTIF(INDIRECT("TeamsList[Club Name]"),ResultsTeams[[#This Row],[Team B]]),"")</f>
        <v/>
      </c>
      <c r="U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5" s="234" t="str">
        <f>IF(ResultsTeams[[#This Row],[Score_OK]],IF(ResultsTeams[[#This Row],[StageCpy]]="Groups",ResultsTeams[[#This Row],[Category]]&amp;"-"&amp;IF(ResultsTeams[[#This Row],[Team B]]="","",IF(ResultsTeams[[#This Row],[Match-A]]=ResultsTeams[[#This Row],[Match-B]],ResultsTeams[[#This Row],[Team A]],"")),""),"")</f>
        <v/>
      </c>
      <c r="W75" s="234" t="str">
        <f>IF(ResultsTeams[[#This Row],[Score_OK]],IF(ResultsTeams[[#This Row],[StageCpy]]="Groups",ResultsTeams[[#This Row],[Category]]&amp;"-"&amp;IF(ResultsTeams[[#This Row],[Team B]]="","",IF(ResultsTeams[[#This Row],[Match-A]]=ResultsTeams[[#This Row],[Match-B]],ResultsTeams[[#This Row],[Team B]],"")),""),"")</f>
        <v/>
      </c>
      <c r="X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5" s="233" t="str">
        <f>IF(ResultsTeams[[#This Row],[Category]]="","",VLOOKUP(ResultsTeams[[#This Row],[Stage]],$R$1:$T$8,MATCH(ResultsTeams[[#This Row],[Category]],$S$1:$T$1,0)+1,FALSE))</f>
        <v/>
      </c>
      <c r="AC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5" s="233">
        <f>IF(ResultsTeams[[#This Row],[Type]]="G",ResultsTeams[[#This Row],[Stage]],AD74)</f>
        <v>0</v>
      </c>
      <c r="AE75" s="337" t="e">
        <f>IF(ResultsTeams[[#This Row],[Type]]="G",INDEX(TeamsList[Club Name],MATCH(ResultsTeams[[#This Row],[Team A]],TeamsList[Team Name],0)),AE74)</f>
        <v>#N/A</v>
      </c>
      <c r="AF75" s="337" t="e">
        <f>IF(ResultsTeams[[#This Row],[Type]]="G",INDEX(TeamsList[Club Name],MATCH(ResultsTeams[[#This Row],[Team B]],TeamsList[Team Name],0)),AF74)</f>
        <v>#N/A</v>
      </c>
      <c r="AG75" s="234"/>
      <c r="AH75" s="72"/>
      <c r="AI75" s="12">
        <f t="shared" si="57"/>
        <v>0</v>
      </c>
      <c r="AJ75" s="273"/>
      <c r="AK75" s="514"/>
      <c r="AL75" s="274"/>
      <c r="AM75" s="256" t="str">
        <f>IF(AV75="","",SMALL(AN72:AN78,ROWS(AM72:AM75)))</f>
        <v/>
      </c>
      <c r="AN75" s="257" t="str">
        <f>IF(AV75="","",RANK(AR75,AR72:AR78)*1000+ROWS(AN72:AN75))</f>
        <v/>
      </c>
      <c r="AO75" s="278" t="str">
        <f t="shared" si="50"/>
        <v/>
      </c>
      <c r="AP75" s="356" t="b">
        <f>AND(AU75&lt;&gt;"",AU75&gt;0,COUNTIF(AO72:AO78,AO75)&gt;1)</f>
        <v>0</v>
      </c>
      <c r="AQ75" s="278" t="str">
        <f t="shared" si="51"/>
        <v/>
      </c>
      <c r="AR75" s="279" t="str">
        <f t="shared" si="52"/>
        <v/>
      </c>
      <c r="AS75" s="356" t="b">
        <f>AND(AU75&lt;&gt;"",AU75&gt;0,COUNTIF(AR72:AR78,AR75)&gt;1)</f>
        <v>0</v>
      </c>
      <c r="AT75" s="303" t="str">
        <f t="shared" si="53"/>
        <v/>
      </c>
      <c r="AU75" s="304" t="str">
        <f t="shared" si="54"/>
        <v/>
      </c>
      <c r="AV75" s="304" t="str">
        <f>IF(OR(AI71="",AJ75=""),"",COUNTIF(ResultsTeams[Win],AI71&amp;"-"&amp;AJ75))</f>
        <v/>
      </c>
      <c r="AW75" s="304" t="str">
        <f>IF(OR(AI71="",AJ75=""),"",COUNTIF(ResultsTeams[[Draw1]:[Draw2]],AI71&amp;"-"&amp;AJ75))</f>
        <v/>
      </c>
      <c r="AX75" s="304" t="str">
        <f>IF(OR(AI71="",AJ75=""),"",COUNTIF(ResultsTeams[Lose],AI71&amp;"-"&amp;AJ75))</f>
        <v/>
      </c>
      <c r="AY75" s="304" t="str">
        <f>IF(OR(AI71="",AJ75=""),"",AV75-AX75)</f>
        <v/>
      </c>
      <c r="AZ75" s="304" t="str">
        <f>IF(OR(AI74="",AJ75=""),"",SUMIFS(ResultsTeams[Match-A],ResultsTeams[Stage],"Groups",ResultsTeams[Team A],AJ75)+SUMIFS(ResultsTeams[Match-B],ResultsTeams[Stage],"Groups",ResultsTeams[Team B],AJ75))</f>
        <v/>
      </c>
      <c r="BA75" s="304" t="str">
        <f>IF(OR(AI74="",AJ75=""),"",SUMIFS(ResultsTeams[Match-B],ResultsTeams[Stage],"Groups",ResultsTeams[Team A],AJ75)+SUMIFS(ResultsTeams[Match-A],ResultsTeams[Stage],"Groups",ResultsTeams[Team B],AJ75))</f>
        <v/>
      </c>
      <c r="BB75" s="304" t="str">
        <f t="shared" si="56"/>
        <v/>
      </c>
      <c r="BC75" s="304" t="str">
        <f>IF(OR(AI74="",AJ75=""),"",SUMIFS(ResultsTeams[Goal-A],ResultsTeams[Stage],"Groups",ResultsTeams[Team A],AJ75)+SUMIFS(ResultsTeams[Goal-B],ResultsTeams[Stage],"Groups",ResultsTeams[Team B],AJ75))</f>
        <v/>
      </c>
      <c r="BD75" s="304" t="str">
        <f>IF(OR(AI74="",AJ75=""),"",SUMIFS(ResultsTeams[Goal-B],ResultsTeams[Stage],"Groups",ResultsTeams[Team A],AJ75)+SUMIFS(ResultsTeams[Goal-A],ResultsTeams[Stage],"Groups",ResultsTeams[Team B],AJ75))</f>
        <v/>
      </c>
      <c r="BE75" s="305" t="str">
        <f>IF(OR(AI71="",AJ75=""),"",BC75-BD75)</f>
        <v/>
      </c>
      <c r="BF75" s="411" t="str">
        <f>IF(AM75="","",OR(VLOOKUP(AM75,AN72:BE78,3,FALSE),VLOOKUP(AM75,AN72:BE78,6,FALSE)))</f>
        <v/>
      </c>
      <c r="BG75" s="262" t="str">
        <f t="shared" si="55"/>
        <v/>
      </c>
      <c r="BH75" s="249" t="str">
        <f>IF(AM75="","",INDEX(AJ72:AJ78,MATCH(AM75,AN72:AN78,0)))</f>
        <v/>
      </c>
      <c r="BI75" s="250" t="str">
        <f>IF(AM75="","",VLOOKUP(AM75,AN72:BE78,COLUMN()-COLUMN(BB71),FALSE))</f>
        <v/>
      </c>
      <c r="BJ75" s="250" t="str">
        <f>IF(AM75="","",VLOOKUP(AM75,AN72:BE78,COLUMN()-COLUMN(BB71),FALSE))</f>
        <v/>
      </c>
      <c r="BK75" s="250" t="str">
        <f>IF(AM75="","",VLOOKUP(AM75,AN72:BE78,COLUMN()-COLUMN(BB71),FALSE))</f>
        <v/>
      </c>
      <c r="BL75" s="250" t="str">
        <f>IF(AM75="","",VLOOKUP(AM75,AN72:BE78,COLUMN()-COLUMN(BB71),FALSE))</f>
        <v/>
      </c>
      <c r="BM75" s="250" t="str">
        <f>IF(AM75="","",VLOOKUP(AM75,AN72:BE78,COLUMN()-COLUMN(BB71),FALSE))</f>
        <v/>
      </c>
      <c r="BN75" s="297" t="str">
        <f>IF(AM75="","",VLOOKUP(AM75,AN72:BE78,COLUMN()-COLUMN(BB71),FALSE))</f>
        <v/>
      </c>
      <c r="BO75" s="262" t="str">
        <f>IF(AM75="","",VLOOKUP(AM75,AN72:BE78,COLUMN()-COLUMN(BB71),FALSE))</f>
        <v/>
      </c>
      <c r="BP75" s="250" t="str">
        <f>IF(AM75="","",VLOOKUP(AM75,AN72:BE78,COLUMN()-COLUMN(BB71),FALSE))</f>
        <v/>
      </c>
      <c r="BQ75" s="265" t="str">
        <f>IF(AM75="","",VLOOKUP(AM75,AN72:BE78,COLUMN()-COLUMN(BB71),FALSE))</f>
        <v/>
      </c>
      <c r="BR75" s="300" t="str">
        <f>IF(AM75="","",VLOOKUP(AM75,AN72:BE78,COLUMN()-COLUMN(BB71),FALSE))</f>
        <v/>
      </c>
      <c r="BS75" s="250" t="str">
        <f>IF(AM75="","",VLOOKUP(AM75,AN72:BE78,COLUMN()-COLUMN(BB71),FALSE))</f>
        <v/>
      </c>
      <c r="BT75" s="265" t="str">
        <f>IF(AM75="","",VLOOKUP(AM75,AN72:BE78,COLUMN()-COLUMN(BB71),FALSE))</f>
        <v/>
      </c>
    </row>
    <row r="76" spans="1:72" x14ac:dyDescent="0.2">
      <c r="A76" s="60"/>
      <c r="B76" s="245"/>
      <c r="C76" s="60"/>
      <c r="D76" s="60"/>
      <c r="E76" s="454" t="s">
        <v>11790</v>
      </c>
      <c r="F76" s="219"/>
      <c r="G76" s="219"/>
      <c r="H76" s="227"/>
      <c r="I76" s="227"/>
      <c r="J76" s="227"/>
      <c r="K76" s="310"/>
      <c r="L76" s="310"/>
      <c r="M76" s="61"/>
      <c r="N76" s="234" t="b">
        <f>NOT(ISERROR(ResultsTeams[[#This Row],[Goal-A]]+ResultsTeams[[#This Row],[Goal-B]]))</f>
        <v>1</v>
      </c>
      <c r="O76" s="234">
        <f>IF(ResultsTeams[[#This Row],[Type]]="G",SUM(O77:O80),IF(LEFT(ResultsTeams[[#This Row],[Type]],1)="P",IF(ResultsTeams[[#This Row],[Goal-A]]&gt;ResultsTeams[[#This Row],[Goal-B]],1,0),""))</f>
        <v>0</v>
      </c>
      <c r="P76" s="234">
        <f>IF(ResultsTeams[[#This Row],[Type]]="G",SUM(P77:P80),IF(LEFT(ResultsTeams[[#This Row],[Type]],1)="P",IF(ResultsTeams[[#This Row],[Goal-A]]&lt;ResultsTeams[[#This Row],[Goal-B]],1,0),""))</f>
        <v>0</v>
      </c>
      <c r="Q76" s="234">
        <f>IF(ResultsTeams[[#This Row],[Type]]="G",SUM(Q77:Q80),IF(LEFT(ResultsTeams[[#This Row],[Type]],1)="P",VALUE(ResultsTeams[[#This Row],[Score-A]]),""))</f>
        <v>0</v>
      </c>
      <c r="R76" s="234">
        <f>IF(ResultsTeams[[#This Row],[Type]]="G",SUM(R77:R80),IF(LEFT(ResultsTeams[[#This Row],[Type]],1)="P",VALUE(ResultsTeams[[#This Row],[Score-B]]),""))</f>
        <v>0</v>
      </c>
      <c r="S76" s="234" t="str">
        <f ca="1">IF(AND(ResultsTeams[[#This Row],[Category]]&lt;&gt;"",ResultsTeams[[#This Row],[Team A]]&lt;&gt;""),COUNTIF(INDIRECT("TeamsList[Club Name]"),ResultsTeams[[#This Row],[Team A]]),"")</f>
        <v/>
      </c>
      <c r="T76" s="234" t="str">
        <f ca="1">IF(AND(ResultsTeams[[#This Row],[Category]]&lt;&gt;"",ResultsTeams[[#This Row],[Team B]]&lt;&gt;""),COUNTIF(INDIRECT("TeamsList[Club Name]"),ResultsTeams[[#This Row],[Team B]]),"")</f>
        <v/>
      </c>
      <c r="U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6" s="234" t="str">
        <f>IF(ResultsTeams[[#This Row],[Score_OK]],IF(ResultsTeams[[#This Row],[StageCpy]]="Groups",ResultsTeams[[#This Row],[Category]]&amp;"-"&amp;IF(ResultsTeams[[#This Row],[Team B]]="","",IF(ResultsTeams[[#This Row],[Match-A]]=ResultsTeams[[#This Row],[Match-B]],ResultsTeams[[#This Row],[Team A]],"")),""),"")</f>
        <v/>
      </c>
      <c r="W76" s="234" t="str">
        <f>IF(ResultsTeams[[#This Row],[Score_OK]],IF(ResultsTeams[[#This Row],[StageCpy]]="Groups",ResultsTeams[[#This Row],[Category]]&amp;"-"&amp;IF(ResultsTeams[[#This Row],[Team B]]="","",IF(ResultsTeams[[#This Row],[Match-A]]=ResultsTeams[[#This Row],[Match-B]],ResultsTeams[[#This Row],[Team B]],"")),""),"")</f>
        <v/>
      </c>
      <c r="X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6" s="233" t="str">
        <f>IF(ResultsTeams[[#This Row],[Category]]="","",VLOOKUP(ResultsTeams[[#This Row],[Stage]],$R$1:$T$8,MATCH(ResultsTeams[[#This Row],[Category]],$S$1:$T$1,0)+1,FALSE))</f>
        <v/>
      </c>
      <c r="AC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6" s="233">
        <f>IF(ResultsTeams[[#This Row],[Type]]="G",ResultsTeams[[#This Row],[Stage]],AD75)</f>
        <v>0</v>
      </c>
      <c r="AE76" s="337" t="e">
        <f>IF(ResultsTeams[[#This Row],[Type]]="G",INDEX(TeamsList[Club Name],MATCH(ResultsTeams[[#This Row],[Team A]],TeamsList[Team Name],0)),AE75)</f>
        <v>#N/A</v>
      </c>
      <c r="AF76" s="337" t="e">
        <f>IF(ResultsTeams[[#This Row],[Type]]="G",INDEX(TeamsList[Club Name],MATCH(ResultsTeams[[#This Row],[Team B]],TeamsList[Team Name],0)),AF75)</f>
        <v>#N/A</v>
      </c>
      <c r="AG76" s="234"/>
      <c r="AH76" s="72"/>
      <c r="AI76" s="12">
        <f t="shared" si="57"/>
        <v>0</v>
      </c>
      <c r="AJ76" s="273"/>
      <c r="AK76" s="514"/>
      <c r="AL76" s="274"/>
      <c r="AM76" s="256" t="str">
        <f>IF(AV76="","",SMALL(AN72:AN78,ROWS(AM72:AM76)))</f>
        <v/>
      </c>
      <c r="AN76" s="257" t="str">
        <f>IF(AV76="","",RANK(AR76,AR72:AR78)*1000+ROWS(AN72:AN76))</f>
        <v/>
      </c>
      <c r="AO76" s="278" t="str">
        <f t="shared" si="50"/>
        <v/>
      </c>
      <c r="AP76" s="356" t="b">
        <f>AND(AU76&lt;&gt;"",AU76&gt;0,COUNTIF(AO72:AO78,AO76)&gt;1)</f>
        <v>0</v>
      </c>
      <c r="AQ76" s="278" t="str">
        <f t="shared" si="51"/>
        <v/>
      </c>
      <c r="AR76" s="279" t="str">
        <f t="shared" si="52"/>
        <v/>
      </c>
      <c r="AS76" s="356" t="b">
        <f>AND(AU76&lt;&gt;"",AU76&gt;0,COUNTIF(AR72:AR78,AR76)&gt;1)</f>
        <v>0</v>
      </c>
      <c r="AT76" s="303" t="str">
        <f t="shared" si="53"/>
        <v/>
      </c>
      <c r="AU76" s="304" t="str">
        <f t="shared" si="54"/>
        <v/>
      </c>
      <c r="AV76" s="304" t="str">
        <f>IF(OR(AI71="",AJ76=""),"",COUNTIF(ResultsTeams[Win],AI71&amp;"-"&amp;AJ76))</f>
        <v/>
      </c>
      <c r="AW76" s="304" t="str">
        <f>IF(OR(AI71="",AJ76=""),"",COUNTIF(ResultsTeams[[Draw1]:[Draw2]],AI71&amp;"-"&amp;AJ76))</f>
        <v/>
      </c>
      <c r="AX76" s="304" t="str">
        <f>IF(OR(AI71="",AJ76=""),"",COUNTIF(ResultsTeams[Lose],AI71&amp;"-"&amp;AJ76))</f>
        <v/>
      </c>
      <c r="AY76" s="304" t="str">
        <f>IF(OR(AI71="",AJ76=""),"",AV76-AX76)</f>
        <v/>
      </c>
      <c r="AZ76" s="304" t="str">
        <f>IF(OR(AI75="",AJ76=""),"",SUMIFS(ResultsTeams[Match-A],ResultsTeams[Stage],"Groups",ResultsTeams[Team A],AJ76)+SUMIFS(ResultsTeams[Match-B],ResultsTeams[Stage],"Groups",ResultsTeams[Team B],AJ76))</f>
        <v/>
      </c>
      <c r="BA76" s="304" t="str">
        <f>IF(OR(AI75="",AJ76=""),"",SUMIFS(ResultsTeams[Match-B],ResultsTeams[Stage],"Groups",ResultsTeams[Team A],AJ76)+SUMIFS(ResultsTeams[Match-A],ResultsTeams[Stage],"Groups",ResultsTeams[Team B],AJ76))</f>
        <v/>
      </c>
      <c r="BB76" s="304" t="str">
        <f t="shared" si="56"/>
        <v/>
      </c>
      <c r="BC76" s="304" t="str">
        <f>IF(OR(AI75="",AJ76=""),"",SUMIFS(ResultsTeams[Goal-A],ResultsTeams[Stage],"Groups",ResultsTeams[Team A],AJ76)+SUMIFS(ResultsTeams[Goal-B],ResultsTeams[Stage],"Groups",ResultsTeams[Team B],AJ76))</f>
        <v/>
      </c>
      <c r="BD76" s="304" t="str">
        <f>IF(OR(AI75="",AJ76=""),"",SUMIFS(ResultsTeams[Goal-B],ResultsTeams[Stage],"Groups",ResultsTeams[Team A],AJ76)+SUMIFS(ResultsTeams[Goal-A],ResultsTeams[Stage],"Groups",ResultsTeams[Team B],AJ76))</f>
        <v/>
      </c>
      <c r="BE76" s="305" t="str">
        <f>IF(OR(AI71="",AJ76=""),"",BC76-BD76)</f>
        <v/>
      </c>
      <c r="BF76" s="411" t="str">
        <f>IF(AM76="","",OR(VLOOKUP(AM76,AN72:BE78,3,FALSE),VLOOKUP(AM76,AN72:BE78,6,FALSE)))</f>
        <v/>
      </c>
      <c r="BG76" s="262" t="str">
        <f t="shared" si="55"/>
        <v/>
      </c>
      <c r="BH76" s="249" t="str">
        <f>IF(AM76="","",INDEX(AJ72:AJ78,MATCH(AM76,AN72:AN78,0)))</f>
        <v/>
      </c>
      <c r="BI76" s="250" t="str">
        <f>IF(AM76="","",VLOOKUP(AM76,AN72:BE78,COLUMN()-COLUMN(BB71),FALSE))</f>
        <v/>
      </c>
      <c r="BJ76" s="250" t="str">
        <f>IF(AM76="","",VLOOKUP(AM76,AN72:BE78,COLUMN()-COLUMN(BB71),FALSE))</f>
        <v/>
      </c>
      <c r="BK76" s="250" t="str">
        <f>IF(AM76="","",VLOOKUP(AM76,AN72:BE78,COLUMN()-COLUMN(BB71),FALSE))</f>
        <v/>
      </c>
      <c r="BL76" s="250" t="str">
        <f>IF(AM76="","",VLOOKUP(AM76,AN72:BE78,COLUMN()-COLUMN(BB71),FALSE))</f>
        <v/>
      </c>
      <c r="BM76" s="250" t="str">
        <f>IF(AM76="","",VLOOKUP(AM76,AN72:BE78,COLUMN()-COLUMN(BB71),FALSE))</f>
        <v/>
      </c>
      <c r="BN76" s="297" t="str">
        <f>IF(AM76="","",VLOOKUP(AM76,AN72:BE78,COLUMN()-COLUMN(BB71),FALSE))</f>
        <v/>
      </c>
      <c r="BO76" s="262" t="str">
        <f>IF(AM76="","",VLOOKUP(AM76,AN72:BE78,COLUMN()-COLUMN(BB71),FALSE))</f>
        <v/>
      </c>
      <c r="BP76" s="250" t="str">
        <f>IF(AM76="","",VLOOKUP(AM76,AN72:BE78,COLUMN()-COLUMN(BB71),FALSE))</f>
        <v/>
      </c>
      <c r="BQ76" s="265" t="str">
        <f>IF(AM76="","",VLOOKUP(AM76,AN72:BE78,COLUMN()-COLUMN(BB71),FALSE))</f>
        <v/>
      </c>
      <c r="BR76" s="300" t="str">
        <f>IF(AM76="","",VLOOKUP(AM76,AN72:BE78,COLUMN()-COLUMN(BB71),FALSE))</f>
        <v/>
      </c>
      <c r="BS76" s="250" t="str">
        <f>IF(AM76="","",VLOOKUP(AM76,AN72:BE78,COLUMN()-COLUMN(BB71),FALSE))</f>
        <v/>
      </c>
      <c r="BT76" s="265" t="str">
        <f>IF(AM76="","",VLOOKUP(AM76,AN72:BE78,COLUMN()-COLUMN(BB71),FALSE))</f>
        <v/>
      </c>
    </row>
    <row r="77" spans="1:72" x14ac:dyDescent="0.2">
      <c r="A77" s="62"/>
      <c r="B77" s="245"/>
      <c r="C77" s="62"/>
      <c r="D77" s="62"/>
      <c r="E77" s="455" t="s">
        <v>11793</v>
      </c>
      <c r="F77" s="221"/>
      <c r="G77" s="221"/>
      <c r="H77" s="228"/>
      <c r="I77" s="228"/>
      <c r="J77" s="228"/>
      <c r="K77" s="311"/>
      <c r="L77" s="311"/>
      <c r="M77" s="63"/>
      <c r="N77" s="234" t="b">
        <f>NOT(ISERROR(ResultsTeams[[#This Row],[Goal-A]]+ResultsTeams[[#This Row],[Goal-B]]))</f>
        <v>1</v>
      </c>
      <c r="O77" s="234">
        <f>IF(ResultsTeams[[#This Row],[Type]]="G",SUM(O78:O81),IF(LEFT(ResultsTeams[[#This Row],[Type]],1)="P",IF(ResultsTeams[[#This Row],[Goal-A]]&gt;ResultsTeams[[#This Row],[Goal-B]],1,0),""))</f>
        <v>0</v>
      </c>
      <c r="P77" s="234">
        <f>IF(ResultsTeams[[#This Row],[Type]]="G",SUM(P78:P81),IF(LEFT(ResultsTeams[[#This Row],[Type]],1)="P",IF(ResultsTeams[[#This Row],[Goal-A]]&lt;ResultsTeams[[#This Row],[Goal-B]],1,0),""))</f>
        <v>0</v>
      </c>
      <c r="Q77" s="234">
        <f>IF(ResultsTeams[[#This Row],[Type]]="G",SUM(Q78:Q81),IF(LEFT(ResultsTeams[[#This Row],[Type]],1)="P",VALUE(ResultsTeams[[#This Row],[Score-A]]),""))</f>
        <v>0</v>
      </c>
      <c r="R77" s="234">
        <f>IF(ResultsTeams[[#This Row],[Type]]="G",SUM(R78:R81),IF(LEFT(ResultsTeams[[#This Row],[Type]],1)="P",VALUE(ResultsTeams[[#This Row],[Score-B]]),""))</f>
        <v>0</v>
      </c>
      <c r="S77" s="234" t="str">
        <f ca="1">IF(AND(ResultsTeams[[#This Row],[Category]]&lt;&gt;"",ResultsTeams[[#This Row],[Team A]]&lt;&gt;""),COUNTIF(INDIRECT("TeamsList[Club Name]"),ResultsTeams[[#This Row],[Team A]]),"")</f>
        <v/>
      </c>
      <c r="T77" s="234" t="str">
        <f ca="1">IF(AND(ResultsTeams[[#This Row],[Category]]&lt;&gt;"",ResultsTeams[[#This Row],[Team B]]&lt;&gt;""),COUNTIF(INDIRECT("TeamsList[Club Name]"),ResultsTeams[[#This Row],[Team B]]),"")</f>
        <v/>
      </c>
      <c r="U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7" s="234" t="str">
        <f>IF(ResultsTeams[[#This Row],[Score_OK]],IF(ResultsTeams[[#This Row],[StageCpy]]="Groups",ResultsTeams[[#This Row],[Category]]&amp;"-"&amp;IF(ResultsTeams[[#This Row],[Team B]]="","",IF(ResultsTeams[[#This Row],[Match-A]]=ResultsTeams[[#This Row],[Match-B]],ResultsTeams[[#This Row],[Team A]],"")),""),"")</f>
        <v/>
      </c>
      <c r="W77" s="234" t="str">
        <f>IF(ResultsTeams[[#This Row],[Score_OK]],IF(ResultsTeams[[#This Row],[StageCpy]]="Groups",ResultsTeams[[#This Row],[Category]]&amp;"-"&amp;IF(ResultsTeams[[#This Row],[Team B]]="","",IF(ResultsTeams[[#This Row],[Match-A]]=ResultsTeams[[#This Row],[Match-B]],ResultsTeams[[#This Row],[Team B]],"")),""),"")</f>
        <v/>
      </c>
      <c r="X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7" s="233" t="str">
        <f>IF(ResultsTeams[[#This Row],[Category]]="","",VLOOKUP(ResultsTeams[[#This Row],[Stage]],$R$1:$T$8,MATCH(ResultsTeams[[#This Row],[Category]],$S$1:$T$1,0)+1,FALSE))</f>
        <v/>
      </c>
      <c r="AC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7" s="233">
        <f>IF(ResultsTeams[[#This Row],[Type]]="G",ResultsTeams[[#This Row],[Stage]],AD76)</f>
        <v>0</v>
      </c>
      <c r="AE77" s="337" t="e">
        <f>IF(ResultsTeams[[#This Row],[Type]]="G",INDEX(TeamsList[Club Name],MATCH(ResultsTeams[[#This Row],[Team A]],TeamsList[Team Name],0)),AE76)</f>
        <v>#N/A</v>
      </c>
      <c r="AF77" s="337" t="e">
        <f>IF(ResultsTeams[[#This Row],[Type]]="G",INDEX(TeamsList[Club Name],MATCH(ResultsTeams[[#This Row],[Team B]],TeamsList[Team Name],0)),AF76)</f>
        <v>#N/A</v>
      </c>
      <c r="AG77" s="234"/>
      <c r="AI77" s="12">
        <f t="shared" si="57"/>
        <v>0</v>
      </c>
      <c r="AJ77" s="273"/>
      <c r="AK77" s="514"/>
      <c r="AL77" s="274"/>
      <c r="AM77" s="256" t="str">
        <f>IF(AV77="","",SMALL(AN72:AN78,ROWS(AM72:AM77)))</f>
        <v/>
      </c>
      <c r="AN77" s="257" t="str">
        <f>IF(AV77="","",RANK(AR77,AR72:AR78)*1000+ROWS(AN72:AN77))</f>
        <v/>
      </c>
      <c r="AO77" s="278" t="str">
        <f t="shared" si="50"/>
        <v/>
      </c>
      <c r="AP77" s="356" t="b">
        <f>AND(AU77&lt;&gt;"",AU77&gt;0,COUNTIF(AO72:AO78,AO77)&gt;1)</f>
        <v>0</v>
      </c>
      <c r="AQ77" s="278" t="str">
        <f t="shared" si="51"/>
        <v/>
      </c>
      <c r="AR77" s="279" t="str">
        <f t="shared" si="52"/>
        <v/>
      </c>
      <c r="AS77" s="356" t="b">
        <f>AND(AU77&lt;&gt;"",AU77&gt;0,COUNTIF(AR72:AR78,AR77)&gt;1)</f>
        <v>0</v>
      </c>
      <c r="AT77" s="303" t="str">
        <f t="shared" si="53"/>
        <v/>
      </c>
      <c r="AU77" s="304" t="str">
        <f t="shared" si="54"/>
        <v/>
      </c>
      <c r="AV77" s="304" t="str">
        <f>IF(OR(AI71="",AJ77=""),"",COUNTIF(ResultsTeams[Win],AI71&amp;"-"&amp;AJ77))</f>
        <v/>
      </c>
      <c r="AW77" s="304" t="str">
        <f>IF(OR(AI71="",AJ77=""),"",COUNTIF(ResultsTeams[[Draw1]:[Draw2]],AI71&amp;"-"&amp;AJ77))</f>
        <v/>
      </c>
      <c r="AX77" s="304" t="str">
        <f>IF(OR(AI71="",AJ77=""),"",COUNTIF(ResultsTeams[Lose],AI71&amp;"-"&amp;AJ77))</f>
        <v/>
      </c>
      <c r="AY77" s="304" t="str">
        <f>IF(OR(AI71="",AJ77=""),"",AV77-AX77)</f>
        <v/>
      </c>
      <c r="AZ77" s="304" t="str">
        <f>IF(OR(AI76="",AJ77=""),"",SUMIFS(ResultsTeams[Match-A],ResultsTeams[Stage],"Groups",ResultsTeams[Team A],AJ77)+SUMIFS(ResultsTeams[Match-B],ResultsTeams[Stage],"Groups",ResultsTeams[Team B],AJ77))</f>
        <v/>
      </c>
      <c r="BA77" s="304" t="str">
        <f>IF(OR(AI76="",AJ77=""),"",SUMIFS(ResultsTeams[Match-B],ResultsTeams[Stage],"Groups",ResultsTeams[Team A],AJ77)+SUMIFS(ResultsTeams[Match-A],ResultsTeams[Stage],"Groups",ResultsTeams[Team B],AJ77))</f>
        <v/>
      </c>
      <c r="BB77" s="304" t="str">
        <f t="shared" si="56"/>
        <v/>
      </c>
      <c r="BC77" s="304" t="str">
        <f>IF(OR(AI76="",AJ77=""),"",SUMIFS(ResultsTeams[Goal-A],ResultsTeams[Stage],"Groups",ResultsTeams[Team A],AJ77)+SUMIFS(ResultsTeams[Goal-B],ResultsTeams[Stage],"Groups",ResultsTeams[Team B],AJ77))</f>
        <v/>
      </c>
      <c r="BD77" s="304" t="str">
        <f>IF(OR(AI76="",AJ77=""),"",SUMIFS(ResultsTeams[Goal-B],ResultsTeams[Stage],"Groups",ResultsTeams[Team A],AJ77)+SUMIFS(ResultsTeams[Goal-A],ResultsTeams[Stage],"Groups",ResultsTeams[Team B],AJ77))</f>
        <v/>
      </c>
      <c r="BE77" s="305" t="str">
        <f>IF(OR(AI71="",AJ77=""),"",BC77-BD77)</f>
        <v/>
      </c>
      <c r="BF77" s="411" t="str">
        <f>IF(AM77="","",OR(VLOOKUP(AM77,AN72:BE78,3,FALSE),VLOOKUP(AM77,AN72:BE78,6,FALSE)))</f>
        <v/>
      </c>
      <c r="BG77" s="262" t="str">
        <f t="shared" si="55"/>
        <v/>
      </c>
      <c r="BH77" s="249" t="str">
        <f>IF(AM77="","",INDEX(AJ72:AJ78,MATCH(AM77,AN72:AN78,0)))</f>
        <v/>
      </c>
      <c r="BI77" s="250" t="str">
        <f>IF(AM77="","",VLOOKUP(AM77,AN72:BE78,COLUMN()-COLUMN(BB71),FALSE))</f>
        <v/>
      </c>
      <c r="BJ77" s="250" t="str">
        <f>IF(AM77="","",VLOOKUP(AM77,AN72:BE78,COLUMN()-COLUMN(BB71),FALSE))</f>
        <v/>
      </c>
      <c r="BK77" s="250" t="str">
        <f>IF(AM77="","",VLOOKUP(AM77,AN72:BE78,COLUMN()-COLUMN(BB71),FALSE))</f>
        <v/>
      </c>
      <c r="BL77" s="250" t="str">
        <f>IF(AM77="","",VLOOKUP(AM77,AN72:BE78,COLUMN()-COLUMN(BB71),FALSE))</f>
        <v/>
      </c>
      <c r="BM77" s="250" t="str">
        <f>IF(AM77="","",VLOOKUP(AM77,AN72:BE78,COLUMN()-COLUMN(BB71),FALSE))</f>
        <v/>
      </c>
      <c r="BN77" s="297" t="str">
        <f>IF(AM77="","",VLOOKUP(AM77,AN72:BE78,COLUMN()-COLUMN(BB71),FALSE))</f>
        <v/>
      </c>
      <c r="BO77" s="262" t="str">
        <f>IF(AM77="","",VLOOKUP(AM77,AN72:BE78,COLUMN()-COLUMN(BB71),FALSE))</f>
        <v/>
      </c>
      <c r="BP77" s="250" t="str">
        <f>IF(AM77="","",VLOOKUP(AM77,AN72:BE78,COLUMN()-COLUMN(BB71),FALSE))</f>
        <v/>
      </c>
      <c r="BQ77" s="265" t="str">
        <f>IF(AM77="","",VLOOKUP(AM77,AN72:BE78,COLUMN()-COLUMN(BB71),FALSE))</f>
        <v/>
      </c>
      <c r="BR77" s="300" t="str">
        <f>IF(AM77="","",VLOOKUP(AM77,AN72:BE78,COLUMN()-COLUMN(BB71),FALSE))</f>
        <v/>
      </c>
      <c r="BS77" s="250" t="str">
        <f>IF(AM77="","",VLOOKUP(AM77,AN72:BE78,COLUMN()-COLUMN(BB71),FALSE))</f>
        <v/>
      </c>
      <c r="BT77" s="265" t="str">
        <f>IF(AM77="","",VLOOKUP(AM77,AN72:BE78,COLUMN()-COLUMN(BB71),FALSE))</f>
        <v/>
      </c>
    </row>
    <row r="78" spans="1:72" ht="12" thickBot="1" x14ac:dyDescent="0.25">
      <c r="A78" s="62"/>
      <c r="B78" s="245"/>
      <c r="C78" s="62"/>
      <c r="D78" s="62"/>
      <c r="E78" s="455" t="s">
        <v>11796</v>
      </c>
      <c r="F78" s="221"/>
      <c r="G78" s="221"/>
      <c r="H78" s="228"/>
      <c r="I78" s="228"/>
      <c r="J78" s="228"/>
      <c r="K78" s="311"/>
      <c r="L78" s="311"/>
      <c r="M78" s="63"/>
      <c r="N78" s="234" t="b">
        <f>NOT(ISERROR(ResultsTeams[[#This Row],[Goal-A]]+ResultsTeams[[#This Row],[Goal-B]]))</f>
        <v>1</v>
      </c>
      <c r="O78" s="234">
        <f>IF(ResultsTeams[[#This Row],[Type]]="G",SUM(O79:O82),IF(LEFT(ResultsTeams[[#This Row],[Type]],1)="P",IF(ResultsTeams[[#This Row],[Goal-A]]&gt;ResultsTeams[[#This Row],[Goal-B]],1,0),""))</f>
        <v>0</v>
      </c>
      <c r="P78" s="234">
        <f>IF(ResultsTeams[[#This Row],[Type]]="G",SUM(P79:P82),IF(LEFT(ResultsTeams[[#This Row],[Type]],1)="P",IF(ResultsTeams[[#This Row],[Goal-A]]&lt;ResultsTeams[[#This Row],[Goal-B]],1,0),""))</f>
        <v>0</v>
      </c>
      <c r="Q78" s="234">
        <f>IF(ResultsTeams[[#This Row],[Type]]="G",SUM(Q79:Q82),IF(LEFT(ResultsTeams[[#This Row],[Type]],1)="P",VALUE(ResultsTeams[[#This Row],[Score-A]]),""))</f>
        <v>0</v>
      </c>
      <c r="R78" s="234">
        <f>IF(ResultsTeams[[#This Row],[Type]]="G",SUM(R79:R82),IF(LEFT(ResultsTeams[[#This Row],[Type]],1)="P",VALUE(ResultsTeams[[#This Row],[Score-B]]),""))</f>
        <v>0</v>
      </c>
      <c r="S78" s="234" t="str">
        <f ca="1">IF(AND(ResultsTeams[[#This Row],[Category]]&lt;&gt;"",ResultsTeams[[#This Row],[Team A]]&lt;&gt;""),COUNTIF(INDIRECT("TeamsList[Club Name]"),ResultsTeams[[#This Row],[Team A]]),"")</f>
        <v/>
      </c>
      <c r="T78" s="234" t="str">
        <f ca="1">IF(AND(ResultsTeams[[#This Row],[Category]]&lt;&gt;"",ResultsTeams[[#This Row],[Team B]]&lt;&gt;""),COUNTIF(INDIRECT("TeamsList[Club Name]"),ResultsTeams[[#This Row],[Team B]]),"")</f>
        <v/>
      </c>
      <c r="U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8" s="234" t="str">
        <f>IF(ResultsTeams[[#This Row],[Score_OK]],IF(ResultsTeams[[#This Row],[StageCpy]]="Groups",ResultsTeams[[#This Row],[Category]]&amp;"-"&amp;IF(ResultsTeams[[#This Row],[Team B]]="","",IF(ResultsTeams[[#This Row],[Match-A]]=ResultsTeams[[#This Row],[Match-B]],ResultsTeams[[#This Row],[Team A]],"")),""),"")</f>
        <v/>
      </c>
      <c r="W78" s="234" t="str">
        <f>IF(ResultsTeams[[#This Row],[Score_OK]],IF(ResultsTeams[[#This Row],[StageCpy]]="Groups",ResultsTeams[[#This Row],[Category]]&amp;"-"&amp;IF(ResultsTeams[[#This Row],[Team B]]="","",IF(ResultsTeams[[#This Row],[Match-A]]=ResultsTeams[[#This Row],[Match-B]],ResultsTeams[[#This Row],[Team B]],"")),""),"")</f>
        <v/>
      </c>
      <c r="X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8" s="233" t="str">
        <f>IF(ResultsTeams[[#This Row],[Category]]="","",VLOOKUP(ResultsTeams[[#This Row],[Stage]],$R$1:$T$8,MATCH(ResultsTeams[[#This Row],[Category]],$S$1:$T$1,0)+1,FALSE))</f>
        <v/>
      </c>
      <c r="AC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8" s="233">
        <f>IF(ResultsTeams[[#This Row],[Type]]="G",ResultsTeams[[#This Row],[Stage]],AD77)</f>
        <v>0</v>
      </c>
      <c r="AE78" s="337" t="e">
        <f>IF(ResultsTeams[[#This Row],[Type]]="G",INDEX(TeamsList[Club Name],MATCH(ResultsTeams[[#This Row],[Team A]],TeamsList[Team Name],0)),AE77)</f>
        <v>#N/A</v>
      </c>
      <c r="AF78" s="337" t="e">
        <f>IF(ResultsTeams[[#This Row],[Type]]="G",INDEX(TeamsList[Club Name],MATCH(ResultsTeams[[#This Row],[Team B]],TeamsList[Team Name],0)),AF77)</f>
        <v>#N/A</v>
      </c>
      <c r="AG78" s="234"/>
      <c r="AI78" s="12">
        <f t="shared" si="57"/>
        <v>0</v>
      </c>
      <c r="AJ78" s="275"/>
      <c r="AK78" s="515"/>
      <c r="AL78" s="276"/>
      <c r="AM78" s="258" t="str">
        <f>IF(AV78="","",SMALL(AN72:AN78,ROWS(AM72:AM78)))</f>
        <v/>
      </c>
      <c r="AN78" s="259" t="str">
        <f>IF(AV78="","",RANK(AR78,AR72:AR78)*1000+ROWS(AN72:AN78))</f>
        <v/>
      </c>
      <c r="AO78" s="280" t="str">
        <f t="shared" si="50"/>
        <v/>
      </c>
      <c r="AP78" s="357" t="b">
        <f>AND(AU78&lt;&gt;"",AU78&gt;0,COUNTIF(AO72:AO78,AO78)&gt;1)</f>
        <v>0</v>
      </c>
      <c r="AQ78" s="280" t="str">
        <f t="shared" si="51"/>
        <v/>
      </c>
      <c r="AR78" s="281" t="str">
        <f t="shared" si="52"/>
        <v/>
      </c>
      <c r="AS78" s="357" t="b">
        <f>AND(AU78&lt;&gt;"",AU78&gt;0,COUNTIF(AR72:AR78,AR78)&gt;1)</f>
        <v>0</v>
      </c>
      <c r="AT78" s="306" t="str">
        <f t="shared" si="53"/>
        <v/>
      </c>
      <c r="AU78" s="307" t="str">
        <f t="shared" si="54"/>
        <v/>
      </c>
      <c r="AV78" s="307" t="str">
        <f>IF(OR(AI71="",AJ78=""),"",COUNTIF(ResultsTeams[Win],AI71&amp;"-"&amp;AJ78))</f>
        <v/>
      </c>
      <c r="AW78" s="307" t="str">
        <f>IF(OR(AI71="",AJ78=""),"",COUNTIF(ResultsTeams[[Draw1]:[Draw2]],AI71&amp;"-"&amp;AJ78))</f>
        <v/>
      </c>
      <c r="AX78" s="307" t="str">
        <f>IF(OR(AI71="",AJ78=""),"",COUNTIF(ResultsTeams[Lose],AI71&amp;"-"&amp;AJ78))</f>
        <v/>
      </c>
      <c r="AY78" s="307" t="str">
        <f>IF(OR(AI71="",AJ78=""),"",AV78-AX78)</f>
        <v/>
      </c>
      <c r="AZ78" s="307" t="str">
        <f>IF(OR(AI77="",AJ78=""),"",SUMIFS(ResultsTeams[Match-A],ResultsTeams[Stage],"Groups",ResultsTeams[Team A],AJ78)+SUMIFS(ResultsTeams[Match-B],ResultsTeams[Stage],"Groups",ResultsTeams[Team B],AJ78))</f>
        <v/>
      </c>
      <c r="BA78" s="307" t="str">
        <f>IF(OR(AI77="",AJ78=""),"",SUMIFS(ResultsTeams[Match-B],ResultsTeams[Stage],"Groups",ResultsTeams[Team A],AJ78)+SUMIFS(ResultsTeams[Match-A],ResultsTeams[Stage],"Groups",ResultsTeams[Team B],AJ78))</f>
        <v/>
      </c>
      <c r="BB78" s="307" t="str">
        <f t="shared" si="56"/>
        <v/>
      </c>
      <c r="BC78" s="307" t="str">
        <f>IF(OR(AI77="",AJ78=""),"",SUMIFS(ResultsTeams[Goal-A],ResultsTeams[Stage],"Groups",ResultsTeams[Team A],AJ78)+SUMIFS(ResultsTeams[Goal-B],ResultsTeams[Stage],"Groups",ResultsTeams[Team B],AJ78))</f>
        <v/>
      </c>
      <c r="BD78" s="307" t="str">
        <f>IF(OR(AI77="",AJ78=""),"",SUMIFS(ResultsTeams[Goal-B],ResultsTeams[Stage],"Groups",ResultsTeams[Team A],AJ78)+SUMIFS(ResultsTeams[Goal-A],ResultsTeams[Stage],"Groups",ResultsTeams[Team B],AJ78))</f>
        <v/>
      </c>
      <c r="BE78" s="308" t="str">
        <f>IF(OR(AI71="",AJ78=""),"",BC78-BD78)</f>
        <v/>
      </c>
      <c r="BF78" s="411" t="str">
        <f>IF(AM78="","",OR(VLOOKUP(AM78,AN72:BE78,3,FALSE),VLOOKUP(AM78,AN72:BE78,6,FALSE)))</f>
        <v/>
      </c>
      <c r="BG78" s="263" t="str">
        <f t="shared" si="55"/>
        <v/>
      </c>
      <c r="BH78" s="251" t="str">
        <f>IF(AM78="","",INDEX(AJ72:AJ78,MATCH(AM78,AN72:AN78,0)))</f>
        <v/>
      </c>
      <c r="BI78" s="252" t="str">
        <f>IF(AM78="","",VLOOKUP(AM78,AN72:BE78,COLUMN()-COLUMN(BB71),FALSE))</f>
        <v/>
      </c>
      <c r="BJ78" s="252" t="str">
        <f>IF(AM78="","",VLOOKUP(AM78,AN72:BE78,COLUMN()-COLUMN(BB71),FALSE))</f>
        <v/>
      </c>
      <c r="BK78" s="252" t="str">
        <f>IF(AM78="","",VLOOKUP(AM78,AN72:BE78,COLUMN()-COLUMN(BB71),FALSE))</f>
        <v/>
      </c>
      <c r="BL78" s="252" t="str">
        <f>IF(AM78="","",VLOOKUP(AM78,AN72:BE78,COLUMN()-COLUMN(BB71),FALSE))</f>
        <v/>
      </c>
      <c r="BM78" s="252" t="str">
        <f>IF(AM78="","",VLOOKUP(AM78,AN72:BE78,COLUMN()-COLUMN(BB71),FALSE))</f>
        <v/>
      </c>
      <c r="BN78" s="298" t="str">
        <f>IF(AM78="","",VLOOKUP(AM78,AN72:BE78,COLUMN()-COLUMN(BB71),FALSE))</f>
        <v/>
      </c>
      <c r="BO78" s="263" t="str">
        <f>IF(AM78="","",VLOOKUP(AM78,AN72:BE78,COLUMN()-COLUMN(BB71),FALSE))</f>
        <v/>
      </c>
      <c r="BP78" s="252" t="str">
        <f>IF(AM78="","",VLOOKUP(AM78,AN72:BE78,COLUMN()-COLUMN(BB71),FALSE))</f>
        <v/>
      </c>
      <c r="BQ78" s="266" t="str">
        <f>IF(AM78="","",VLOOKUP(AM78,AN72:BE78,COLUMN()-COLUMN(BB71),FALSE))</f>
        <v/>
      </c>
      <c r="BR78" s="301" t="str">
        <f>IF(AM78="","",VLOOKUP(AM78,AN72:BE78,COLUMN()-COLUMN(BB71),FALSE))</f>
        <v/>
      </c>
      <c r="BS78" s="252" t="str">
        <f>IF(AM78="","",VLOOKUP(AM78,AN72:BE78,COLUMN()-COLUMN(BB71),FALSE))</f>
        <v/>
      </c>
      <c r="BT78" s="266" t="str">
        <f>IF(AM78="","",VLOOKUP(AM78,AN72:BE78,COLUMN()-COLUMN(BB71),FALSE))</f>
        <v/>
      </c>
    </row>
    <row r="79" spans="1:72" ht="12" thickBot="1" x14ac:dyDescent="0.25">
      <c r="A79" s="62"/>
      <c r="B79" s="245"/>
      <c r="C79" s="62"/>
      <c r="D79" s="62"/>
      <c r="E79" s="455" t="s">
        <v>11799</v>
      </c>
      <c r="F79" s="221"/>
      <c r="G79" s="221"/>
      <c r="H79" s="228"/>
      <c r="I79" s="228"/>
      <c r="J79" s="228"/>
      <c r="K79" s="311"/>
      <c r="L79" s="311"/>
      <c r="M79" s="63"/>
      <c r="N79" s="234" t="b">
        <f>NOT(ISERROR(ResultsTeams[[#This Row],[Goal-A]]+ResultsTeams[[#This Row],[Goal-B]]))</f>
        <v>1</v>
      </c>
      <c r="O79" s="234">
        <f>IF(ResultsTeams[[#This Row],[Type]]="G",SUM(O80:O83),IF(LEFT(ResultsTeams[[#This Row],[Type]],1)="P",IF(ResultsTeams[[#This Row],[Goal-A]]&gt;ResultsTeams[[#This Row],[Goal-B]],1,0),""))</f>
        <v>0</v>
      </c>
      <c r="P79" s="234">
        <f>IF(ResultsTeams[[#This Row],[Type]]="G",SUM(P80:P83),IF(LEFT(ResultsTeams[[#This Row],[Type]],1)="P",IF(ResultsTeams[[#This Row],[Goal-A]]&lt;ResultsTeams[[#This Row],[Goal-B]],1,0),""))</f>
        <v>0</v>
      </c>
      <c r="Q79" s="234">
        <f>IF(ResultsTeams[[#This Row],[Type]]="G",SUM(Q80:Q83),IF(LEFT(ResultsTeams[[#This Row],[Type]],1)="P",VALUE(ResultsTeams[[#This Row],[Score-A]]),""))</f>
        <v>0</v>
      </c>
      <c r="R79" s="234">
        <f>IF(ResultsTeams[[#This Row],[Type]]="G",SUM(R80:R83),IF(LEFT(ResultsTeams[[#This Row],[Type]],1)="P",VALUE(ResultsTeams[[#This Row],[Score-B]]),""))</f>
        <v>0</v>
      </c>
      <c r="S79" s="234" t="str">
        <f ca="1">IF(AND(ResultsTeams[[#This Row],[Category]]&lt;&gt;"",ResultsTeams[[#This Row],[Team A]]&lt;&gt;""),COUNTIF(INDIRECT("TeamsList[Club Name]"),ResultsTeams[[#This Row],[Team A]]),"")</f>
        <v/>
      </c>
      <c r="T79" s="234" t="str">
        <f ca="1">IF(AND(ResultsTeams[[#This Row],[Category]]&lt;&gt;"",ResultsTeams[[#This Row],[Team B]]&lt;&gt;""),COUNTIF(INDIRECT("TeamsList[Club Name]"),ResultsTeams[[#This Row],[Team B]]),"")</f>
        <v/>
      </c>
      <c r="U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79" s="234" t="str">
        <f>IF(ResultsTeams[[#This Row],[Score_OK]],IF(ResultsTeams[[#This Row],[StageCpy]]="Groups",ResultsTeams[[#This Row],[Category]]&amp;"-"&amp;IF(ResultsTeams[[#This Row],[Team B]]="","",IF(ResultsTeams[[#This Row],[Match-A]]=ResultsTeams[[#This Row],[Match-B]],ResultsTeams[[#This Row],[Team A]],"")),""),"")</f>
        <v/>
      </c>
      <c r="W79" s="234" t="str">
        <f>IF(ResultsTeams[[#This Row],[Score_OK]],IF(ResultsTeams[[#This Row],[StageCpy]]="Groups",ResultsTeams[[#This Row],[Category]]&amp;"-"&amp;IF(ResultsTeams[[#This Row],[Team B]]="","",IF(ResultsTeams[[#This Row],[Match-A]]=ResultsTeams[[#This Row],[Match-B]],ResultsTeams[[#This Row],[Team B]],"")),""),"")</f>
        <v/>
      </c>
      <c r="X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79" s="233" t="str">
        <f>IF(ResultsTeams[[#This Row],[Category]]="","",VLOOKUP(ResultsTeams[[#This Row],[Stage]],$R$1:$T$8,MATCH(ResultsTeams[[#This Row],[Category]],$S$1:$T$1,0)+1,FALSE))</f>
        <v/>
      </c>
      <c r="AC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79" s="233">
        <f>IF(ResultsTeams[[#This Row],[Type]]="G",ResultsTeams[[#This Row],[Stage]],AD78)</f>
        <v>0</v>
      </c>
      <c r="AE79" s="337" t="e">
        <f>IF(ResultsTeams[[#This Row],[Type]]="G",INDEX(TeamsList[Club Name],MATCH(ResultsTeams[[#This Row],[Team A]],TeamsList[Team Name],0)),AE78)</f>
        <v>#N/A</v>
      </c>
      <c r="AF79" s="337" t="e">
        <f>IF(ResultsTeams[[#This Row],[Type]]="G",INDEX(TeamsList[Club Name],MATCH(ResultsTeams[[#This Row],[Team B]],TeamsList[Team Name],0)),AF78)</f>
        <v>#N/A</v>
      </c>
      <c r="AG79" s="234"/>
    </row>
    <row r="80" spans="1:72" ht="12" thickBot="1" x14ac:dyDescent="0.25">
      <c r="A80" s="62"/>
      <c r="B80" s="62"/>
      <c r="C80" s="62"/>
      <c r="D80" s="62"/>
      <c r="E80" s="455" t="s">
        <v>11802</v>
      </c>
      <c r="F80" s="222"/>
      <c r="G80" s="222"/>
      <c r="H80" s="228"/>
      <c r="I80" s="228"/>
      <c r="J80" s="229"/>
      <c r="K80" s="312"/>
      <c r="L80" s="312"/>
      <c r="M80" s="63"/>
      <c r="N80" s="234" t="b">
        <f>NOT(ISERROR(ResultsTeams[[#This Row],[Goal-A]]+ResultsTeams[[#This Row],[Goal-B]]))</f>
        <v>0</v>
      </c>
      <c r="O80" s="234" t="str">
        <f>IF(ResultsTeams[[#This Row],[Type]]="G",SUM(O81:O84),IF(LEFT(ResultsTeams[[#This Row],[Type]],1)="P",IF(ResultsTeams[[#This Row],[Goal-A]]&gt;ResultsTeams[[#This Row],[Goal-B]],1,0),""))</f>
        <v/>
      </c>
      <c r="P80" s="234" t="str">
        <f>IF(ResultsTeams[[#This Row],[Type]]="G",SUM(P81:P84),IF(LEFT(ResultsTeams[[#This Row],[Type]],1)="P",IF(ResultsTeams[[#This Row],[Goal-A]]&lt;ResultsTeams[[#This Row],[Goal-B]],1,0),""))</f>
        <v/>
      </c>
      <c r="Q80" s="234" t="str">
        <f>IF(ResultsTeams[[#This Row],[Type]]="G",SUM(Q81:Q84),IF(LEFT(ResultsTeams[[#This Row],[Type]],1)="P",VALUE(ResultsTeams[[#This Row],[Score-A]]),""))</f>
        <v/>
      </c>
      <c r="R80" s="234" t="str">
        <f>IF(ResultsTeams[[#This Row],[Type]]="G",SUM(R81:R84),IF(LEFT(ResultsTeams[[#This Row],[Type]],1)="P",VALUE(ResultsTeams[[#This Row],[Score-B]]),""))</f>
        <v/>
      </c>
      <c r="S80" s="234" t="str">
        <f ca="1">IF(AND(ResultsTeams[[#This Row],[Category]]&lt;&gt;"",ResultsTeams[[#This Row],[Team A]]&lt;&gt;""),COUNTIF(INDIRECT("TeamsList[Club Name]"),ResultsTeams[[#This Row],[Team A]]),"")</f>
        <v/>
      </c>
      <c r="T80" s="234" t="str">
        <f ca="1">IF(AND(ResultsTeams[[#This Row],[Category]]&lt;&gt;"",ResultsTeams[[#This Row],[Team B]]&lt;&gt;""),COUNTIF(INDIRECT("TeamsList[Club Name]"),ResultsTeams[[#This Row],[Team B]]),"")</f>
        <v/>
      </c>
      <c r="U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0" s="234" t="str">
        <f>IF(ResultsTeams[[#This Row],[Score_OK]],IF(ResultsTeams[[#This Row],[StageCpy]]="Groups",ResultsTeams[[#This Row],[Category]]&amp;"-"&amp;IF(ResultsTeams[[#This Row],[Team B]]="","",IF(ResultsTeams[[#This Row],[Match-A]]=ResultsTeams[[#This Row],[Match-B]],ResultsTeams[[#This Row],[Team A]],"")),""),"")</f>
        <v/>
      </c>
      <c r="W80" s="234" t="str">
        <f>IF(ResultsTeams[[#This Row],[Score_OK]],IF(ResultsTeams[[#This Row],[StageCpy]]="Groups",ResultsTeams[[#This Row],[Category]]&amp;"-"&amp;IF(ResultsTeams[[#This Row],[Team B]]="","",IF(ResultsTeams[[#This Row],[Match-A]]=ResultsTeams[[#This Row],[Match-B]],ResultsTeams[[#This Row],[Team B]],"")),""),"")</f>
        <v/>
      </c>
      <c r="X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0" s="233" t="str">
        <f>IF(ResultsTeams[[#This Row],[Category]]="","",VLOOKUP(ResultsTeams[[#This Row],[Stage]],$R$1:$T$8,MATCH(ResultsTeams[[#This Row],[Category]],$S$1:$T$1,0)+1,FALSE))</f>
        <v/>
      </c>
      <c r="AC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0" s="233">
        <f>IF(ResultsTeams[[#This Row],[Type]]="G",ResultsTeams[[#This Row],[Stage]],AD79)</f>
        <v>0</v>
      </c>
      <c r="AE80" s="337" t="e">
        <f>IF(ResultsTeams[[#This Row],[Type]]="G",INDEX(TeamsList[Club Name],MATCH(ResultsTeams[[#This Row],[Team A]],TeamsList[Team Name],0)),AE79)</f>
        <v>#N/A</v>
      </c>
      <c r="AF80" s="337" t="e">
        <f>IF(ResultsTeams[[#This Row],[Type]]="G",INDEX(TeamsList[Club Name],MATCH(ResultsTeams[[#This Row],[Team B]],TeamsList[Team Name],0)),AF79)</f>
        <v>#N/A</v>
      </c>
      <c r="AG80" s="234"/>
      <c r="AH80" s="451" t="str">
        <f>IF(AI80="","",COUNTIFS(AI$26:AI80,AI80,AJ$26:AJ80,"Teams draw"))</f>
        <v/>
      </c>
      <c r="AI80" s="277"/>
      <c r="AJ80" s="253" t="s">
        <v>13844</v>
      </c>
      <c r="AK80" s="254" t="s">
        <v>11838</v>
      </c>
      <c r="AL80" s="264" t="s">
        <v>11834</v>
      </c>
      <c r="AM80" s="260" t="s">
        <v>11835</v>
      </c>
      <c r="AN80" s="255" t="s">
        <v>11830</v>
      </c>
      <c r="AO80" s="255" t="s">
        <v>11831</v>
      </c>
      <c r="AP80" s="355" t="s">
        <v>12642</v>
      </c>
      <c r="AQ80" s="255" t="s">
        <v>11832</v>
      </c>
      <c r="AR80" s="261" t="s">
        <v>11833</v>
      </c>
      <c r="AS80" s="355" t="s">
        <v>12642</v>
      </c>
      <c r="AT80" s="260" t="s">
        <v>11758</v>
      </c>
      <c r="AU80" s="255" t="s">
        <v>11759</v>
      </c>
      <c r="AV80" s="255" t="s">
        <v>11760</v>
      </c>
      <c r="AW80" s="255" t="s">
        <v>11761</v>
      </c>
      <c r="AX80" s="255" t="s">
        <v>11762</v>
      </c>
      <c r="AY80" s="255" t="s">
        <v>12207</v>
      </c>
      <c r="AZ80" s="255" t="s">
        <v>12208</v>
      </c>
      <c r="BA80" s="255" t="s">
        <v>12209</v>
      </c>
      <c r="BB80" s="255" t="s">
        <v>12210</v>
      </c>
      <c r="BC80" s="255" t="s">
        <v>11763</v>
      </c>
      <c r="BD80" s="255" t="s">
        <v>11764</v>
      </c>
      <c r="BE80" s="261" t="s">
        <v>11765</v>
      </c>
      <c r="BF80" s="337"/>
      <c r="BG80" s="246" t="s">
        <v>11835</v>
      </c>
      <c r="BH80" s="246" t="s">
        <v>11692</v>
      </c>
      <c r="BI80" s="247" t="s">
        <v>11758</v>
      </c>
      <c r="BJ80" s="247" t="s">
        <v>11759</v>
      </c>
      <c r="BK80" s="247" t="s">
        <v>11760</v>
      </c>
      <c r="BL80" s="247" t="s">
        <v>11761</v>
      </c>
      <c r="BM80" s="247" t="s">
        <v>11762</v>
      </c>
      <c r="BN80" s="254" t="s">
        <v>12207</v>
      </c>
      <c r="BO80" s="302" t="s">
        <v>12208</v>
      </c>
      <c r="BP80" s="247" t="s">
        <v>12209</v>
      </c>
      <c r="BQ80" s="264" t="s">
        <v>12210</v>
      </c>
      <c r="BR80" s="299" t="s">
        <v>11763</v>
      </c>
      <c r="BS80" s="247" t="s">
        <v>11764</v>
      </c>
      <c r="BT80" s="264" t="s">
        <v>11765</v>
      </c>
    </row>
    <row r="81" spans="1:72" ht="12" thickBot="1" x14ac:dyDescent="0.25">
      <c r="A81" s="65"/>
      <c r="B81" s="65"/>
      <c r="C81" s="65"/>
      <c r="D81" s="65"/>
      <c r="E81" s="456" t="s">
        <v>11803</v>
      </c>
      <c r="F81" s="231"/>
      <c r="G81" s="231"/>
      <c r="H81" s="284"/>
      <c r="I81" s="284"/>
      <c r="J81" s="232"/>
      <c r="K81" s="313"/>
      <c r="L81" s="313"/>
      <c r="M81" s="66"/>
      <c r="N81" s="234" t="b">
        <f>NOT(ISERROR(ResultsTeams[[#This Row],[Goal-A]]+ResultsTeams[[#This Row],[Goal-B]]))</f>
        <v>0</v>
      </c>
      <c r="O81" s="234" t="str">
        <f>IF(ResultsTeams[[#This Row],[Type]]="G",SUM(O82:O85),IF(LEFT(ResultsTeams[[#This Row],[Type]],1)="P",IF(ResultsTeams[[#This Row],[Goal-A]]&gt;ResultsTeams[[#This Row],[Goal-B]],1,0),""))</f>
        <v/>
      </c>
      <c r="P81" s="234" t="str">
        <f>IF(ResultsTeams[[#This Row],[Type]]="G",SUM(P82:P85),IF(LEFT(ResultsTeams[[#This Row],[Type]],1)="P",IF(ResultsTeams[[#This Row],[Goal-A]]&lt;ResultsTeams[[#This Row],[Goal-B]],1,0),""))</f>
        <v/>
      </c>
      <c r="Q81" s="234" t="str">
        <f>IF(ResultsTeams[[#This Row],[Type]]="G",SUM(Q82:Q85),IF(LEFT(ResultsTeams[[#This Row],[Type]],1)="P",VALUE(ResultsTeams[[#This Row],[Score-A]]),""))</f>
        <v/>
      </c>
      <c r="R81" s="234" t="str">
        <f>IF(ResultsTeams[[#This Row],[Type]]="G",SUM(R82:R85),IF(LEFT(ResultsTeams[[#This Row],[Type]],1)="P",VALUE(ResultsTeams[[#This Row],[Score-B]]),""))</f>
        <v/>
      </c>
      <c r="S81" s="234" t="str">
        <f ca="1">IF(AND(ResultsTeams[[#This Row],[Category]]&lt;&gt;"",ResultsTeams[[#This Row],[Team A]]&lt;&gt;""),COUNTIF(INDIRECT("TeamsList[Club Name]"),ResultsTeams[[#This Row],[Team A]]),"")</f>
        <v/>
      </c>
      <c r="T81" s="234" t="str">
        <f ca="1">IF(AND(ResultsTeams[[#This Row],[Category]]&lt;&gt;"",ResultsTeams[[#This Row],[Team B]]&lt;&gt;""),COUNTIF(INDIRECT("TeamsList[Club Name]"),ResultsTeams[[#This Row],[Team B]]),"")</f>
        <v/>
      </c>
      <c r="U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1" s="234" t="str">
        <f>IF(ResultsTeams[[#This Row],[Score_OK]],IF(ResultsTeams[[#This Row],[StageCpy]]="Groups",ResultsTeams[[#This Row],[Category]]&amp;"-"&amp;IF(ResultsTeams[[#This Row],[Team B]]="","",IF(ResultsTeams[[#This Row],[Match-A]]=ResultsTeams[[#This Row],[Match-B]],ResultsTeams[[#This Row],[Team A]],"")),""),"")</f>
        <v/>
      </c>
      <c r="W81" s="234" t="str">
        <f>IF(ResultsTeams[[#This Row],[Score_OK]],IF(ResultsTeams[[#This Row],[StageCpy]]="Groups",ResultsTeams[[#This Row],[Category]]&amp;"-"&amp;IF(ResultsTeams[[#This Row],[Team B]]="","",IF(ResultsTeams[[#This Row],[Match-A]]=ResultsTeams[[#This Row],[Match-B]],ResultsTeams[[#This Row],[Team B]],"")),""),"")</f>
        <v/>
      </c>
      <c r="X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1" s="233" t="str">
        <f>IF(ResultsTeams[[#This Row],[Category]]="","",VLOOKUP(ResultsTeams[[#This Row],[Stage]],$R$1:$T$8,MATCH(ResultsTeams[[#This Row],[Category]],$S$1:$T$1,0)+1,FALSE))</f>
        <v/>
      </c>
      <c r="AC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1" s="233">
        <f>IF(ResultsTeams[[#This Row],[Type]]="G",ResultsTeams[[#This Row],[Stage]],AD80)</f>
        <v>0</v>
      </c>
      <c r="AE81" s="337" t="e">
        <f>IF(ResultsTeams[[#This Row],[Type]]="G",INDEX(TeamsList[Club Name],MATCH(ResultsTeams[[#This Row],[Team A]],TeamsList[Team Name],0)),AE80)</f>
        <v>#N/A</v>
      </c>
      <c r="AF81" s="337" t="e">
        <f>IF(ResultsTeams[[#This Row],[Type]]="G",INDEX(TeamsList[Club Name],MATCH(ResultsTeams[[#This Row],[Team B]],TeamsList[Team Name],0)),AF80)</f>
        <v>#N/A</v>
      </c>
      <c r="AG81" s="234"/>
      <c r="AI81" s="12">
        <f>AI80</f>
        <v>0</v>
      </c>
      <c r="AJ81" s="273"/>
      <c r="AK81" s="514"/>
      <c r="AL81" s="274"/>
      <c r="AM81" s="256" t="str">
        <f>IF(AV81="","",SMALL(AN81:AN87,ROWS(AM81:AM81)))</f>
        <v/>
      </c>
      <c r="AN81" s="257" t="str">
        <f>IF(AV81="","",RANK(AR81,AR81:AR87)*1000+ROWS(AN81:AN81))</f>
        <v/>
      </c>
      <c r="AO81" s="278" t="str">
        <f t="shared" ref="AO81:AO87" si="58">IF(AV81="","",AT81*CritClassEq1_Points+AY81*CritClassEq1_DiffRencontres+BB81*CritClassEq1_DiffMatches+BE81*CritClassEq1_DiffButs+AZ81*CritClassEq1_Matches+BC81*CritClassEq1_Attaque)</f>
        <v/>
      </c>
      <c r="AP81" s="356" t="b">
        <f>AND(AU81&lt;&gt;"",AU81&gt;0,COUNTIF(AO81:AO87,AO81)&gt;1)</f>
        <v>0</v>
      </c>
      <c r="AQ81" s="278" t="str">
        <f t="shared" ref="AQ81:AQ87" si="59">IF(AV81="","",AK81)</f>
        <v/>
      </c>
      <c r="AR81" s="279" t="str">
        <f t="shared" ref="AR81:AR87" si="60">IF(AV81="","",AO81+AQ81+AT81*CritClassEq2_Points+AY81*CritClassEq2_DiffRencontres+BB81*CritClassEq2_DiffMatches+BE81*CritClassEq2_DiffButs+AZ81*CritClassEq2_Matches+BC81*CritClassEq2_Attaque+AL81)</f>
        <v/>
      </c>
      <c r="AS81" s="356" t="b">
        <f>AND(AU81&lt;&gt;"",AU81&gt;0,COUNTIF(AR81:AR87,AR81)&gt;1)</f>
        <v>0</v>
      </c>
      <c r="AT81" s="303" t="str">
        <f t="shared" ref="AT81:AT87" si="61">IF(AV81="","",(AV81*Points_Victoire)+AW81*Points_Null)</f>
        <v/>
      </c>
      <c r="AU81" s="304" t="str">
        <f t="shared" ref="AU81:AU87" si="62">IF(AV81="","",SUM(AV81:AX81))</f>
        <v/>
      </c>
      <c r="AV81" s="304" t="str">
        <f>IF(OR(AI80="",AJ81=""),"",COUNTIF(ResultsTeams[Win],AI80&amp;"-"&amp;AJ81))</f>
        <v/>
      </c>
      <c r="AW81" s="304" t="str">
        <f>IF(OR(AI80="",AJ81=""),"",COUNTIF(ResultsTeams[[Draw1]:[Draw2]],AI80&amp;"-"&amp;AJ81))</f>
        <v/>
      </c>
      <c r="AX81" s="304" t="str">
        <f>IF(OR(AI80="",AJ81=""),"",COUNTIF(ResultsTeams[Lose],AI80&amp;"-"&amp;AJ81))</f>
        <v/>
      </c>
      <c r="AY81" s="304" t="str">
        <f>IF(OR(AI80="",AJ81=""),"",AV81-AX81)</f>
        <v/>
      </c>
      <c r="AZ81" s="304" t="str">
        <f>IF(OR(AI80="",AJ81=""),"",SUMIFS(ResultsTeams[Match-A],ResultsTeams[Stage],"Groups",ResultsTeams[Team A],AJ81)+SUMIFS(ResultsTeams[Match-B],ResultsTeams[Stage],"Groups",ResultsTeams[Team B],AJ81))</f>
        <v/>
      </c>
      <c r="BA81" s="304" t="str">
        <f>IF(OR(AI80="",AJ81=""),"",SUMIFS(ResultsTeams[Match-B],ResultsTeams[Stage],"Groups",ResultsTeams[Team A],AJ81)+SUMIFS(ResultsTeams[Match-A],ResultsTeams[Stage],"Groups",ResultsTeams[Team B],AJ81))</f>
        <v/>
      </c>
      <c r="BB81" s="304" t="str">
        <f>IF(OR(AI80="",AJ81=""),"",AZ81-BA81)</f>
        <v/>
      </c>
      <c r="BC81" s="304" t="str">
        <f>IF(OR(AI80="",AJ81=""),"",SUMIFS(ResultsTeams[Goal-A],ResultsTeams[Stage],"Groups",ResultsTeams[Team A],AJ81)+SUMIFS(ResultsTeams[Goal-B],ResultsTeams[Stage],"Groups",ResultsTeams[Team B],AJ81))</f>
        <v/>
      </c>
      <c r="BD81" s="304" t="str">
        <f>IF(OR(AI80="",AJ81=""),"",SUMIFS(ResultsTeams[Goal-B],ResultsTeams[Stage],"Groups",ResultsTeams[Team A],AJ81)+SUMIFS(ResultsTeams[Goal-A],ResultsTeams[Stage],"Groups",ResultsTeams[Team B],AJ81))</f>
        <v/>
      </c>
      <c r="BE81" s="305" t="str">
        <f>IF(OR(AI80="",AJ81=""),"",BC81-BD81)</f>
        <v/>
      </c>
      <c r="BF81" s="411" t="str">
        <f>IF(AM81="","",OR(VLOOKUP(AM81,AN81:BE87,3,FALSE),VLOOKUP(AM81,AN81:BE87,6,FALSE)))</f>
        <v/>
      </c>
      <c r="BG81" s="262" t="str">
        <f t="shared" ref="BG81:BG87" si="63">IF(AM81="","",INT(AM81/1000))</f>
        <v/>
      </c>
      <c r="BH81" s="249" t="str">
        <f>IF(AM81="","",INDEX(AJ81:AJ87,MATCH(AM81,AN81:AN87,0)))</f>
        <v/>
      </c>
      <c r="BI81" s="250" t="str">
        <f>IF(AM81="","",VLOOKUP(AM81,AN81:BE87,COLUMN()-COLUMN(BB80),FALSE))</f>
        <v/>
      </c>
      <c r="BJ81" s="250" t="str">
        <f>IF(AM81="","",VLOOKUP(AM81,AN81:BE87,COLUMN()-COLUMN(BB80),FALSE))</f>
        <v/>
      </c>
      <c r="BK81" s="250" t="str">
        <f>IF(AM81="","",VLOOKUP(AM81,AN81:BE87,COLUMN()-COLUMN(BB80),FALSE))</f>
        <v/>
      </c>
      <c r="BL81" s="250" t="str">
        <f>IF(AM81="","",VLOOKUP(AM81,AN81:BE87,COLUMN()-COLUMN(BB80),FALSE))</f>
        <v/>
      </c>
      <c r="BM81" s="250" t="str">
        <f>IF(AM81="","",VLOOKUP(AM81,AN81:BE87,COLUMN()-COLUMN(BB80),FALSE))</f>
        <v/>
      </c>
      <c r="BN81" s="297" t="str">
        <f>IF(AM81="","",VLOOKUP(AM81,AN81:BE87,COLUMN()-COLUMN(BB80),FALSE))</f>
        <v/>
      </c>
      <c r="BO81" s="262" t="str">
        <f>IF(AM81="","",VLOOKUP(AM81,AN81:BE87,COLUMN()-COLUMN(BB80),FALSE))</f>
        <v/>
      </c>
      <c r="BP81" s="250" t="str">
        <f>IF(AM81="","",VLOOKUP(AM81,AN81:BE87,COLUMN()-COLUMN(BB80),FALSE))</f>
        <v/>
      </c>
      <c r="BQ81" s="265" t="str">
        <f>IF(AM81="","",VLOOKUP(AM81,AN81:BE87,COLUMN()-COLUMN(BB80),FALSE))</f>
        <v/>
      </c>
      <c r="BR81" s="300" t="str">
        <f>IF(AM81="","",VLOOKUP(AM81,AN81:BE87,COLUMN()-COLUMN(BB80),FALSE))</f>
        <v/>
      </c>
      <c r="BS81" s="250" t="str">
        <f>IF(AM81="","",VLOOKUP(AM81,AN81:BE87,COLUMN()-COLUMN(BB80),FALSE))</f>
        <v/>
      </c>
      <c r="BT81" s="265" t="str">
        <f>IF(AM81="","",VLOOKUP(AM81,AN81:BE87,COLUMN()-COLUMN(BB80),FALSE))</f>
        <v/>
      </c>
    </row>
    <row r="82" spans="1:72" ht="12" thickBot="1" x14ac:dyDescent="0.25">
      <c r="A82" s="230"/>
      <c r="B82" s="238"/>
      <c r="C82" s="238"/>
      <c r="D82" s="238"/>
      <c r="E82" s="453" t="s">
        <v>11787</v>
      </c>
      <c r="F82" s="240"/>
      <c r="G82" s="240"/>
      <c r="H82" s="242"/>
      <c r="I82" s="242"/>
      <c r="J82" s="242"/>
      <c r="K82" s="314"/>
      <c r="L82" s="314"/>
      <c r="M82" s="241"/>
      <c r="N82" s="234" t="b">
        <f>NOT(ISERROR(ResultsTeams[[#This Row],[Goal-A]]+ResultsTeams[[#This Row],[Goal-B]]))</f>
        <v>1</v>
      </c>
      <c r="O82" s="234">
        <f>IF(ResultsTeams[[#This Row],[Type]]="G",SUM(O83:O86),IF(LEFT(ResultsTeams[[#This Row],[Type]],1)="P",IF(ResultsTeams[[#This Row],[Goal-A]]&gt;ResultsTeams[[#This Row],[Goal-B]],1,0),""))</f>
        <v>0</v>
      </c>
      <c r="P82" s="234">
        <f>IF(ResultsTeams[[#This Row],[Type]]="G",SUM(P83:P86),IF(LEFT(ResultsTeams[[#This Row],[Type]],1)="P",IF(ResultsTeams[[#This Row],[Goal-A]]&lt;ResultsTeams[[#This Row],[Goal-B]],1,0),""))</f>
        <v>0</v>
      </c>
      <c r="Q82" s="234">
        <f>IF(ResultsTeams[[#This Row],[Type]]="G",SUM(Q83:Q86),IF(LEFT(ResultsTeams[[#This Row],[Type]],1)="P",VALUE(ResultsTeams[[#This Row],[Score-A]]),""))</f>
        <v>0</v>
      </c>
      <c r="R82" s="234">
        <f>IF(ResultsTeams[[#This Row],[Type]]="G",SUM(R83:R86),IF(LEFT(ResultsTeams[[#This Row],[Type]],1)="P",VALUE(ResultsTeams[[#This Row],[Score-B]]),""))</f>
        <v>0</v>
      </c>
      <c r="S82" s="234" t="str">
        <f ca="1">IF(AND(ResultsTeams[[#This Row],[Category]]&lt;&gt;"",ResultsTeams[[#This Row],[Team A]]&lt;&gt;""),COUNTIF(INDIRECT("TeamsList[Club Name]"),ResultsTeams[[#This Row],[Team A]]),"")</f>
        <v/>
      </c>
      <c r="T82" s="234" t="str">
        <f ca="1">IF(AND(ResultsTeams[[#This Row],[Category]]&lt;&gt;"",ResultsTeams[[#This Row],[Team B]]&lt;&gt;""),COUNTIF(INDIRECT("TeamsList[Club Name]"),ResultsTeams[[#This Row],[Team B]]),"")</f>
        <v/>
      </c>
      <c r="U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2" s="234" t="str">
        <f>IF(ResultsTeams[[#This Row],[Score_OK]],IF(ResultsTeams[[#This Row],[StageCpy]]="Groups",ResultsTeams[[#This Row],[Category]]&amp;"-"&amp;IF(ResultsTeams[[#This Row],[Team B]]="","",IF(ResultsTeams[[#This Row],[Match-A]]=ResultsTeams[[#This Row],[Match-B]],ResultsTeams[[#This Row],[Team A]],"")),""),"")</f>
        <v/>
      </c>
      <c r="W82" s="234" t="str">
        <f>IF(ResultsTeams[[#This Row],[Score_OK]],IF(ResultsTeams[[#This Row],[StageCpy]]="Groups",ResultsTeams[[#This Row],[Category]]&amp;"-"&amp;IF(ResultsTeams[[#This Row],[Team B]]="","",IF(ResultsTeams[[#This Row],[Match-A]]=ResultsTeams[[#This Row],[Match-B]],ResultsTeams[[#This Row],[Team B]],"")),""),"")</f>
        <v/>
      </c>
      <c r="X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2" s="233" t="str">
        <f>IF(ResultsTeams[[#This Row],[Category]]="","",VLOOKUP(ResultsTeams[[#This Row],[Stage]],$R$1:$T$8,MATCH(ResultsTeams[[#This Row],[Category]],$S$1:$T$1,0)+1,FALSE))</f>
        <v/>
      </c>
      <c r="AC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2" s="233">
        <f>IF(ResultsTeams[[#This Row],[Type]]="G",ResultsTeams[[#This Row],[Stage]],AD81)</f>
        <v>0</v>
      </c>
      <c r="AE82" s="337" t="e">
        <f>IF(ResultsTeams[[#This Row],[Type]]="G",INDEX(TeamsList[Club Name],MATCH(ResultsTeams[[#This Row],[Team A]],TeamsList[Team Name],0)),AE81)</f>
        <v>#N/A</v>
      </c>
      <c r="AF82" s="337" t="e">
        <f>IF(ResultsTeams[[#This Row],[Type]]="G",INDEX(TeamsList[Club Name],MATCH(ResultsTeams[[#This Row],[Team B]],TeamsList[Team Name],0)),AF81)</f>
        <v>#N/A</v>
      </c>
      <c r="AG82" s="234"/>
      <c r="AI82" s="12">
        <f>AI81</f>
        <v>0</v>
      </c>
      <c r="AJ82" s="273"/>
      <c r="AK82" s="514"/>
      <c r="AL82" s="274"/>
      <c r="AM82" s="256" t="str">
        <f>IF(AV82="","",SMALL(AN81:AN87,ROWS(AM81:AM82)))</f>
        <v/>
      </c>
      <c r="AN82" s="257" t="str">
        <f>IF(AV82="","",RANK(AR82,AR81:AR87)*1000+ROWS(AN81:AN82))</f>
        <v/>
      </c>
      <c r="AO82" s="278" t="str">
        <f t="shared" si="58"/>
        <v/>
      </c>
      <c r="AP82" s="356" t="b">
        <f>AND(AU82&lt;&gt;"",AU82&gt;0,COUNTIF(AO81:AO87,AO82)&gt;1)</f>
        <v>0</v>
      </c>
      <c r="AQ82" s="278" t="str">
        <f t="shared" si="59"/>
        <v/>
      </c>
      <c r="AR82" s="279" t="str">
        <f t="shared" si="60"/>
        <v/>
      </c>
      <c r="AS82" s="356" t="b">
        <f>AND(AU82&lt;&gt;"",AU82&gt;0,COUNTIF(AR81:AR87,AR82)&gt;1)</f>
        <v>0</v>
      </c>
      <c r="AT82" s="303" t="str">
        <f t="shared" si="61"/>
        <v/>
      </c>
      <c r="AU82" s="304" t="str">
        <f t="shared" si="62"/>
        <v/>
      </c>
      <c r="AV82" s="304" t="str">
        <f>IF(OR(AI80="",AJ82=""),"",COUNTIF(ResultsTeams[Win],AI80&amp;"-"&amp;AJ82))</f>
        <v/>
      </c>
      <c r="AW82" s="304" t="str">
        <f>IF(OR(AI80="",AJ82=""),"",COUNTIF(ResultsTeams[[Draw1]:[Draw2]],AI80&amp;"-"&amp;AJ82))</f>
        <v/>
      </c>
      <c r="AX82" s="304" t="str">
        <f>IF(OR(AI80="",AJ82=""),"",COUNTIF(ResultsTeams[Lose],AI80&amp;"-"&amp;AJ82))</f>
        <v/>
      </c>
      <c r="AY82" s="304" t="str">
        <f>IF(OR(AI80="",AJ82=""),"",AV82-AX82)</f>
        <v/>
      </c>
      <c r="AZ82" s="304" t="str">
        <f>IF(OR(AI81="",AJ82=""),"",SUMIFS(ResultsTeams[Match-A],ResultsTeams[Stage],"Groups",ResultsTeams[Team A],AJ82)+SUMIFS(ResultsTeams[Match-B],ResultsTeams[Stage],"Groups",ResultsTeams[Team B],AJ82))</f>
        <v/>
      </c>
      <c r="BA82" s="304" t="str">
        <f>IF(OR(AI81="",AJ82=""),"",SUMIFS(ResultsTeams[Match-B],ResultsTeams[Stage],"Groups",ResultsTeams[Team A],AJ82)+SUMIFS(ResultsTeams[Match-A],ResultsTeams[Stage],"Groups",ResultsTeams[Team B],AJ82))</f>
        <v/>
      </c>
      <c r="BB82" s="304" t="str">
        <f t="shared" ref="BB82:BB87" si="64">IF(OR(AI81="",AJ82=""),"",AZ82-BA82)</f>
        <v/>
      </c>
      <c r="BC82" s="304" t="str">
        <f>IF(OR(AI81="",AJ82=""),"",SUMIFS(ResultsTeams[Goal-A],ResultsTeams[Stage],"Groups",ResultsTeams[Team A],AJ82)+SUMIFS(ResultsTeams[Goal-B],ResultsTeams[Stage],"Groups",ResultsTeams[Team B],AJ82))</f>
        <v/>
      </c>
      <c r="BD82" s="304" t="str">
        <f>IF(OR(AI81="",AJ82=""),"",SUMIFS(ResultsTeams[Goal-B],ResultsTeams[Stage],"Groups",ResultsTeams[Team A],AJ82)+SUMIFS(ResultsTeams[Goal-A],ResultsTeams[Stage],"Groups",ResultsTeams[Team B],AJ82))</f>
        <v/>
      </c>
      <c r="BE82" s="305" t="str">
        <f>IF(OR(AI80="",AJ82=""),"",BC82-BD82)</f>
        <v/>
      </c>
      <c r="BF82" s="411" t="str">
        <f>IF(AM82="","",OR(VLOOKUP(AM82,AN81:BE87,3,FALSE),VLOOKUP(AM82,AN81:BE87,6,FALSE)))</f>
        <v/>
      </c>
      <c r="BG82" s="262" t="str">
        <f t="shared" si="63"/>
        <v/>
      </c>
      <c r="BH82" s="249" t="str">
        <f>IF(AM82="","",INDEX(AJ81:AJ87,MATCH(AM82,AN81:AN87,0)))</f>
        <v/>
      </c>
      <c r="BI82" s="250" t="str">
        <f>IF(AM82="","",VLOOKUP(AM82,AN81:BE87,COLUMN()-COLUMN(BB80),FALSE))</f>
        <v/>
      </c>
      <c r="BJ82" s="250" t="str">
        <f>IF(AM82="","",VLOOKUP(AM82,AN81:BE87,COLUMN()-COLUMN(BB80),FALSE))</f>
        <v/>
      </c>
      <c r="BK82" s="250" t="str">
        <f>IF(AM82="","",VLOOKUP(AM82,AN81:BE87,COLUMN()-COLUMN(BB80),FALSE))</f>
        <v/>
      </c>
      <c r="BL82" s="250" t="str">
        <f>IF(AM82="","",VLOOKUP(AM82,AN81:BE87,COLUMN()-COLUMN(BB80),FALSE))</f>
        <v/>
      </c>
      <c r="BM82" s="250" t="str">
        <f>IF(AM82="","",VLOOKUP(AM82,AN81:BE87,COLUMN()-COLUMN(BB80),FALSE))</f>
        <v/>
      </c>
      <c r="BN82" s="297" t="str">
        <f>IF(AM82="","",VLOOKUP(AM82,AN81:BE87,COLUMN()-COLUMN(BB80),FALSE))</f>
        <v/>
      </c>
      <c r="BO82" s="262" t="str">
        <f>IF(AM82="","",VLOOKUP(AM82,AN81:BE87,COLUMN()-COLUMN(BB80),FALSE))</f>
        <v/>
      </c>
      <c r="BP82" s="250" t="str">
        <f>IF(AM82="","",VLOOKUP(AM82,AN81:BE87,COLUMN()-COLUMN(BB80),FALSE))</f>
        <v/>
      </c>
      <c r="BQ82" s="265" t="str">
        <f>IF(AM82="","",VLOOKUP(AM82,AN81:BE87,COLUMN()-COLUMN(BB80),FALSE))</f>
        <v/>
      </c>
      <c r="BR82" s="300" t="str">
        <f>IF(AM82="","",VLOOKUP(AM82,AN81:BE87,COLUMN()-COLUMN(BB80),FALSE))</f>
        <v/>
      </c>
      <c r="BS82" s="250" t="str">
        <f>IF(AM82="","",VLOOKUP(AM82,AN81:BE87,COLUMN()-COLUMN(BB80),FALSE))</f>
        <v/>
      </c>
      <c r="BT82" s="265" t="str">
        <f>IF(AM82="","",VLOOKUP(AM82,AN81:BE87,COLUMN()-COLUMN(BB80),FALSE))</f>
        <v/>
      </c>
    </row>
    <row r="83" spans="1:72" x14ac:dyDescent="0.2">
      <c r="A83" s="60"/>
      <c r="B83" s="245"/>
      <c r="C83" s="60"/>
      <c r="D83" s="60"/>
      <c r="E83" s="454" t="s">
        <v>11790</v>
      </c>
      <c r="F83" s="219"/>
      <c r="G83" s="219"/>
      <c r="H83" s="227"/>
      <c r="I83" s="227"/>
      <c r="J83" s="227"/>
      <c r="K83" s="310"/>
      <c r="L83" s="310"/>
      <c r="M83" s="220"/>
      <c r="N83" s="234" t="b">
        <f>NOT(ISERROR(ResultsTeams[[#This Row],[Goal-A]]+ResultsTeams[[#This Row],[Goal-B]]))</f>
        <v>1</v>
      </c>
      <c r="O83" s="234">
        <f>IF(ResultsTeams[[#This Row],[Type]]="G",SUM(O84:O87),IF(LEFT(ResultsTeams[[#This Row],[Type]],1)="P",IF(ResultsTeams[[#This Row],[Goal-A]]&gt;ResultsTeams[[#This Row],[Goal-B]],1,0),""))</f>
        <v>0</v>
      </c>
      <c r="P83" s="234">
        <f>IF(ResultsTeams[[#This Row],[Type]]="G",SUM(P84:P87),IF(LEFT(ResultsTeams[[#This Row],[Type]],1)="P",IF(ResultsTeams[[#This Row],[Goal-A]]&lt;ResultsTeams[[#This Row],[Goal-B]],1,0),""))</f>
        <v>0</v>
      </c>
      <c r="Q83" s="234">
        <f>IF(ResultsTeams[[#This Row],[Type]]="G",SUM(Q84:Q87),IF(LEFT(ResultsTeams[[#This Row],[Type]],1)="P",VALUE(ResultsTeams[[#This Row],[Score-A]]),""))</f>
        <v>0</v>
      </c>
      <c r="R83" s="234">
        <f>IF(ResultsTeams[[#This Row],[Type]]="G",SUM(R84:R87),IF(LEFT(ResultsTeams[[#This Row],[Type]],1)="P",VALUE(ResultsTeams[[#This Row],[Score-B]]),""))</f>
        <v>0</v>
      </c>
      <c r="S83" s="234" t="str">
        <f ca="1">IF(AND(ResultsTeams[[#This Row],[Category]]&lt;&gt;"",ResultsTeams[[#This Row],[Team A]]&lt;&gt;""),COUNTIF(INDIRECT("TeamsList[Club Name]"),ResultsTeams[[#This Row],[Team A]]),"")</f>
        <v/>
      </c>
      <c r="T83" s="234" t="str">
        <f ca="1">IF(AND(ResultsTeams[[#This Row],[Category]]&lt;&gt;"",ResultsTeams[[#This Row],[Team B]]&lt;&gt;""),COUNTIF(INDIRECT("TeamsList[Club Name]"),ResultsTeams[[#This Row],[Team B]]),"")</f>
        <v/>
      </c>
      <c r="U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3" s="234" t="str">
        <f>IF(ResultsTeams[[#This Row],[Score_OK]],IF(ResultsTeams[[#This Row],[StageCpy]]="Groups",ResultsTeams[[#This Row],[Category]]&amp;"-"&amp;IF(ResultsTeams[[#This Row],[Team B]]="","",IF(ResultsTeams[[#This Row],[Match-A]]=ResultsTeams[[#This Row],[Match-B]],ResultsTeams[[#This Row],[Team A]],"")),""),"")</f>
        <v/>
      </c>
      <c r="W83" s="234" t="str">
        <f>IF(ResultsTeams[[#This Row],[Score_OK]],IF(ResultsTeams[[#This Row],[StageCpy]]="Groups",ResultsTeams[[#This Row],[Category]]&amp;"-"&amp;IF(ResultsTeams[[#This Row],[Team B]]="","",IF(ResultsTeams[[#This Row],[Match-A]]=ResultsTeams[[#This Row],[Match-B]],ResultsTeams[[#This Row],[Team B]],"")),""),"")</f>
        <v/>
      </c>
      <c r="X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3" s="233" t="str">
        <f>IF(ResultsTeams[[#This Row],[Category]]="","",VLOOKUP(ResultsTeams[[#This Row],[Stage]],$R$1:$T$8,MATCH(ResultsTeams[[#This Row],[Category]],$S$1:$T$1,0)+1,FALSE))</f>
        <v/>
      </c>
      <c r="AC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3" s="233">
        <f>IF(ResultsTeams[[#This Row],[Type]]="G",ResultsTeams[[#This Row],[Stage]],AD82)</f>
        <v>0</v>
      </c>
      <c r="AE83" s="337" t="e">
        <f>IF(ResultsTeams[[#This Row],[Type]]="G",INDEX(TeamsList[Club Name],MATCH(ResultsTeams[[#This Row],[Team A]],TeamsList[Team Name],0)),AE82)</f>
        <v>#N/A</v>
      </c>
      <c r="AF83" s="337" t="e">
        <f>IF(ResultsTeams[[#This Row],[Type]]="G",INDEX(TeamsList[Club Name],MATCH(ResultsTeams[[#This Row],[Team B]],TeamsList[Team Name],0)),AF82)</f>
        <v>#N/A</v>
      </c>
      <c r="AG83" s="234"/>
      <c r="AI83" s="12">
        <f t="shared" ref="AI83:AI87" si="65">AI82</f>
        <v>0</v>
      </c>
      <c r="AJ83" s="273"/>
      <c r="AK83" s="514"/>
      <c r="AL83" s="274"/>
      <c r="AM83" s="256" t="str">
        <f>IF(AV83="","",SMALL(AN81:AN87,ROWS(AM81:AM83)))</f>
        <v/>
      </c>
      <c r="AN83" s="257" t="str">
        <f>IF(AV83="","",RANK(AR83,AR81:AR87)*1000+ROWS(AN81:AN83))</f>
        <v/>
      </c>
      <c r="AO83" s="278" t="str">
        <f t="shared" si="58"/>
        <v/>
      </c>
      <c r="AP83" s="356" t="b">
        <f>AND(AU83&lt;&gt;"",AU83&gt;0,COUNTIF(AO81:AO87,AO83)&gt;1)</f>
        <v>0</v>
      </c>
      <c r="AQ83" s="278" t="str">
        <f t="shared" si="59"/>
        <v/>
      </c>
      <c r="AR83" s="279" t="str">
        <f t="shared" si="60"/>
        <v/>
      </c>
      <c r="AS83" s="356" t="b">
        <f>AND(AU83&lt;&gt;"",AU83&gt;0,COUNTIF(AR81:AR87,AR83)&gt;1)</f>
        <v>0</v>
      </c>
      <c r="AT83" s="303" t="str">
        <f t="shared" si="61"/>
        <v/>
      </c>
      <c r="AU83" s="304" t="str">
        <f t="shared" si="62"/>
        <v/>
      </c>
      <c r="AV83" s="304" t="str">
        <f>IF(OR(AI80="",AJ83=""),"",COUNTIF(ResultsTeams[Win],AI80&amp;"-"&amp;AJ83))</f>
        <v/>
      </c>
      <c r="AW83" s="304" t="str">
        <f>IF(OR(AI80="",AJ83=""),"",COUNTIF(ResultsTeams[[Draw1]:[Draw2]],AI80&amp;"-"&amp;AJ83))</f>
        <v/>
      </c>
      <c r="AX83" s="304" t="str">
        <f>IF(OR(AI80="",AJ83=""),"",COUNTIF(ResultsTeams[Lose],AI80&amp;"-"&amp;AJ83))</f>
        <v/>
      </c>
      <c r="AY83" s="304" t="str">
        <f>IF(OR(AI80="",AJ83=""),"",AV83-AX83)</f>
        <v/>
      </c>
      <c r="AZ83" s="304" t="str">
        <f>IF(OR(AI82="",AJ83=""),"",SUMIFS(ResultsTeams[Match-A],ResultsTeams[Stage],"Groups",ResultsTeams[Team A],AJ83)+SUMIFS(ResultsTeams[Match-B],ResultsTeams[Stage],"Groups",ResultsTeams[Team B],AJ83))</f>
        <v/>
      </c>
      <c r="BA83" s="304" t="str">
        <f>IF(OR(AI82="",AJ83=""),"",SUMIFS(ResultsTeams[Match-B],ResultsTeams[Stage],"Groups",ResultsTeams[Team A],AJ83)+SUMIFS(ResultsTeams[Match-A],ResultsTeams[Stage],"Groups",ResultsTeams[Team B],AJ83))</f>
        <v/>
      </c>
      <c r="BB83" s="304" t="str">
        <f t="shared" si="64"/>
        <v/>
      </c>
      <c r="BC83" s="304" t="str">
        <f>IF(OR(AI82="",AJ83=""),"",SUMIFS(ResultsTeams[Goal-A],ResultsTeams[Stage],"Groups",ResultsTeams[Team A],AJ83)+SUMIFS(ResultsTeams[Goal-B],ResultsTeams[Stage],"Groups",ResultsTeams[Team B],AJ83))</f>
        <v/>
      </c>
      <c r="BD83" s="304" t="str">
        <f>IF(OR(AI82="",AJ83=""),"",SUMIFS(ResultsTeams[Goal-B],ResultsTeams[Stage],"Groups",ResultsTeams[Team A],AJ83)+SUMIFS(ResultsTeams[Goal-A],ResultsTeams[Stage],"Groups",ResultsTeams[Team B],AJ83))</f>
        <v/>
      </c>
      <c r="BE83" s="305" t="str">
        <f>IF(OR(AI80="",AJ83=""),"",BC83-BD83)</f>
        <v/>
      </c>
      <c r="BF83" s="411" t="str">
        <f>IF(AM83="","",OR(VLOOKUP(AM83,AN81:BE87,3,FALSE),VLOOKUP(AM83,AN81:BE87,6,FALSE)))</f>
        <v/>
      </c>
      <c r="BG83" s="262" t="str">
        <f t="shared" si="63"/>
        <v/>
      </c>
      <c r="BH83" s="249" t="str">
        <f>IF(AM83="","",INDEX(AJ81:AJ87,MATCH(AM83,AN81:AN87,0)))</f>
        <v/>
      </c>
      <c r="BI83" s="250" t="str">
        <f>IF(AM83="","",VLOOKUP(AM83,AN81:BE87,COLUMN()-COLUMN(BB80),FALSE))</f>
        <v/>
      </c>
      <c r="BJ83" s="250" t="str">
        <f>IF(AM83="","",VLOOKUP(AM83,AN81:BE87,COLUMN()-COLUMN(BB80),FALSE))</f>
        <v/>
      </c>
      <c r="BK83" s="250" t="str">
        <f>IF(AM83="","",VLOOKUP(AM83,AN81:BE87,COLUMN()-COLUMN(BB80),FALSE))</f>
        <v/>
      </c>
      <c r="BL83" s="250" t="str">
        <f>IF(AM83="","",VLOOKUP(AM83,AN81:BE87,COLUMN()-COLUMN(BB80),FALSE))</f>
        <v/>
      </c>
      <c r="BM83" s="250" t="str">
        <f>IF(AM83="","",VLOOKUP(AM83,AN81:BE87,COLUMN()-COLUMN(BB80),FALSE))</f>
        <v/>
      </c>
      <c r="BN83" s="297" t="str">
        <f>IF(AM83="","",VLOOKUP(AM83,AN81:BE87,COLUMN()-COLUMN(BB80),FALSE))</f>
        <v/>
      </c>
      <c r="BO83" s="262" t="str">
        <f>IF(AM83="","",VLOOKUP(AM83,AN81:BE87,COLUMN()-COLUMN(BB80),FALSE))</f>
        <v/>
      </c>
      <c r="BP83" s="250" t="str">
        <f>IF(AM83="","",VLOOKUP(AM83,AN81:BE87,COLUMN()-COLUMN(BB80),FALSE))</f>
        <v/>
      </c>
      <c r="BQ83" s="265" t="str">
        <f>IF(AM83="","",VLOOKUP(AM83,AN81:BE87,COLUMN()-COLUMN(BB80),FALSE))</f>
        <v/>
      </c>
      <c r="BR83" s="300" t="str">
        <f>IF(AM83="","",VLOOKUP(AM83,AN81:BE87,COLUMN()-COLUMN(BB80),FALSE))</f>
        <v/>
      </c>
      <c r="BS83" s="250" t="str">
        <f>IF(AM83="","",VLOOKUP(AM83,AN81:BE87,COLUMN()-COLUMN(BB80),FALSE))</f>
        <v/>
      </c>
      <c r="BT83" s="265" t="str">
        <f>IF(AM83="","",VLOOKUP(AM83,AN81:BE87,COLUMN()-COLUMN(BB80),FALSE))</f>
        <v/>
      </c>
    </row>
    <row r="84" spans="1:72" x14ac:dyDescent="0.2">
      <c r="A84" s="62"/>
      <c r="B84" s="245"/>
      <c r="C84" s="62"/>
      <c r="D84" s="62"/>
      <c r="E84" s="455" t="s">
        <v>11793</v>
      </c>
      <c r="F84" s="221"/>
      <c r="G84" s="221"/>
      <c r="H84" s="228"/>
      <c r="I84" s="228"/>
      <c r="J84" s="228"/>
      <c r="K84" s="311"/>
      <c r="L84" s="311"/>
      <c r="M84" s="222"/>
      <c r="N84" s="234" t="b">
        <f>NOT(ISERROR(ResultsTeams[[#This Row],[Goal-A]]+ResultsTeams[[#This Row],[Goal-B]]))</f>
        <v>1</v>
      </c>
      <c r="O84" s="234">
        <f>IF(ResultsTeams[[#This Row],[Type]]="G",SUM(O85:O88),IF(LEFT(ResultsTeams[[#This Row],[Type]],1)="P",IF(ResultsTeams[[#This Row],[Goal-A]]&gt;ResultsTeams[[#This Row],[Goal-B]],1,0),""))</f>
        <v>0</v>
      </c>
      <c r="P84" s="234">
        <f>IF(ResultsTeams[[#This Row],[Type]]="G",SUM(P85:P88),IF(LEFT(ResultsTeams[[#This Row],[Type]],1)="P",IF(ResultsTeams[[#This Row],[Goal-A]]&lt;ResultsTeams[[#This Row],[Goal-B]],1,0),""))</f>
        <v>0</v>
      </c>
      <c r="Q84" s="234">
        <f>IF(ResultsTeams[[#This Row],[Type]]="G",SUM(Q85:Q88),IF(LEFT(ResultsTeams[[#This Row],[Type]],1)="P",VALUE(ResultsTeams[[#This Row],[Score-A]]),""))</f>
        <v>0</v>
      </c>
      <c r="R84" s="234">
        <f>IF(ResultsTeams[[#This Row],[Type]]="G",SUM(R85:R88),IF(LEFT(ResultsTeams[[#This Row],[Type]],1)="P",VALUE(ResultsTeams[[#This Row],[Score-B]]),""))</f>
        <v>0</v>
      </c>
      <c r="S84" s="234" t="str">
        <f ca="1">IF(AND(ResultsTeams[[#This Row],[Category]]&lt;&gt;"",ResultsTeams[[#This Row],[Team A]]&lt;&gt;""),COUNTIF(INDIRECT("TeamsList[Club Name]"),ResultsTeams[[#This Row],[Team A]]),"")</f>
        <v/>
      </c>
      <c r="T84" s="234" t="str">
        <f ca="1">IF(AND(ResultsTeams[[#This Row],[Category]]&lt;&gt;"",ResultsTeams[[#This Row],[Team B]]&lt;&gt;""),COUNTIF(INDIRECT("TeamsList[Club Name]"),ResultsTeams[[#This Row],[Team B]]),"")</f>
        <v/>
      </c>
      <c r="U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4" s="234" t="str">
        <f>IF(ResultsTeams[[#This Row],[Score_OK]],IF(ResultsTeams[[#This Row],[StageCpy]]="Groups",ResultsTeams[[#This Row],[Category]]&amp;"-"&amp;IF(ResultsTeams[[#This Row],[Team B]]="","",IF(ResultsTeams[[#This Row],[Match-A]]=ResultsTeams[[#This Row],[Match-B]],ResultsTeams[[#This Row],[Team A]],"")),""),"")</f>
        <v/>
      </c>
      <c r="W84" s="234" t="str">
        <f>IF(ResultsTeams[[#This Row],[Score_OK]],IF(ResultsTeams[[#This Row],[StageCpy]]="Groups",ResultsTeams[[#This Row],[Category]]&amp;"-"&amp;IF(ResultsTeams[[#This Row],[Team B]]="","",IF(ResultsTeams[[#This Row],[Match-A]]=ResultsTeams[[#This Row],[Match-B]],ResultsTeams[[#This Row],[Team B]],"")),""),"")</f>
        <v/>
      </c>
      <c r="X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4" s="233" t="str">
        <f>IF(ResultsTeams[[#This Row],[Category]]="","",VLOOKUP(ResultsTeams[[#This Row],[Stage]],$R$1:$T$8,MATCH(ResultsTeams[[#This Row],[Category]],$S$1:$T$1,0)+1,FALSE))</f>
        <v/>
      </c>
      <c r="AC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4" s="233">
        <f>IF(ResultsTeams[[#This Row],[Type]]="G",ResultsTeams[[#This Row],[Stage]],AD83)</f>
        <v>0</v>
      </c>
      <c r="AE84" s="337" t="e">
        <f>IF(ResultsTeams[[#This Row],[Type]]="G",INDEX(TeamsList[Club Name],MATCH(ResultsTeams[[#This Row],[Team A]],TeamsList[Team Name],0)),AE83)</f>
        <v>#N/A</v>
      </c>
      <c r="AF84" s="337" t="e">
        <f>IF(ResultsTeams[[#This Row],[Type]]="G",INDEX(TeamsList[Club Name],MATCH(ResultsTeams[[#This Row],[Team B]],TeamsList[Team Name],0)),AF83)</f>
        <v>#N/A</v>
      </c>
      <c r="AG84" s="234"/>
      <c r="AH84" s="72"/>
      <c r="AI84" s="12">
        <f t="shared" si="65"/>
        <v>0</v>
      </c>
      <c r="AJ84" s="273"/>
      <c r="AK84" s="514"/>
      <c r="AL84" s="274"/>
      <c r="AM84" s="256" t="str">
        <f>IF(AV84="","",SMALL(AN81:AN87,ROWS(AM81:AM84)))</f>
        <v/>
      </c>
      <c r="AN84" s="257" t="str">
        <f>IF(AV84="","",RANK(AR84,AR81:AR87)*1000+ROWS(AN81:AN84))</f>
        <v/>
      </c>
      <c r="AO84" s="278" t="str">
        <f t="shared" si="58"/>
        <v/>
      </c>
      <c r="AP84" s="356" t="b">
        <f>AND(AU84&lt;&gt;"",AU84&gt;0,COUNTIF(AO81:AO87,AO84)&gt;1)</f>
        <v>0</v>
      </c>
      <c r="AQ84" s="278" t="str">
        <f t="shared" si="59"/>
        <v/>
      </c>
      <c r="AR84" s="279" t="str">
        <f t="shared" si="60"/>
        <v/>
      </c>
      <c r="AS84" s="356" t="b">
        <f>AND(AU84&lt;&gt;"",AU84&gt;0,COUNTIF(AR81:AR87,AR84)&gt;1)</f>
        <v>0</v>
      </c>
      <c r="AT84" s="303" t="str">
        <f t="shared" si="61"/>
        <v/>
      </c>
      <c r="AU84" s="304" t="str">
        <f t="shared" si="62"/>
        <v/>
      </c>
      <c r="AV84" s="304" t="str">
        <f>IF(OR(AI80="",AJ84=""),"",COUNTIF(ResultsTeams[Win],AI80&amp;"-"&amp;AJ84))</f>
        <v/>
      </c>
      <c r="AW84" s="304" t="str">
        <f>IF(OR(AI80="",AJ84=""),"",COUNTIF(ResultsTeams[[Draw1]:[Draw2]],AI80&amp;"-"&amp;AJ84))</f>
        <v/>
      </c>
      <c r="AX84" s="304" t="str">
        <f>IF(OR(AI80="",AJ84=""),"",COUNTIF(ResultsTeams[Lose],AI80&amp;"-"&amp;AJ84))</f>
        <v/>
      </c>
      <c r="AY84" s="304" t="str">
        <f>IF(OR(AI80="",AJ84=""),"",AV84-AX84)</f>
        <v/>
      </c>
      <c r="AZ84" s="304" t="str">
        <f>IF(OR(AI83="",AJ84=""),"",SUMIFS(ResultsTeams[Match-A],ResultsTeams[Stage],"Groups",ResultsTeams[Team A],AJ84)+SUMIFS(ResultsTeams[Match-B],ResultsTeams[Stage],"Groups",ResultsTeams[Team B],AJ84))</f>
        <v/>
      </c>
      <c r="BA84" s="304" t="str">
        <f>IF(OR(AI83="",AJ84=""),"",SUMIFS(ResultsTeams[Match-B],ResultsTeams[Stage],"Groups",ResultsTeams[Team A],AJ84)+SUMIFS(ResultsTeams[Match-A],ResultsTeams[Stage],"Groups",ResultsTeams[Team B],AJ84))</f>
        <v/>
      </c>
      <c r="BB84" s="304" t="str">
        <f t="shared" si="64"/>
        <v/>
      </c>
      <c r="BC84" s="304" t="str">
        <f>IF(OR(AI83="",AJ84=""),"",SUMIFS(ResultsTeams[Goal-A],ResultsTeams[Stage],"Groups",ResultsTeams[Team A],AJ84)+SUMIFS(ResultsTeams[Goal-B],ResultsTeams[Stage],"Groups",ResultsTeams[Team B],AJ84))</f>
        <v/>
      </c>
      <c r="BD84" s="304" t="str">
        <f>IF(OR(AI83="",AJ84=""),"",SUMIFS(ResultsTeams[Goal-B],ResultsTeams[Stage],"Groups",ResultsTeams[Team A],AJ84)+SUMIFS(ResultsTeams[Goal-A],ResultsTeams[Stage],"Groups",ResultsTeams[Team B],AJ84))</f>
        <v/>
      </c>
      <c r="BE84" s="305" t="str">
        <f>IF(OR(AI80="",AJ84=""),"",BC84-BD84)</f>
        <v/>
      </c>
      <c r="BF84" s="411" t="str">
        <f>IF(AM84="","",OR(VLOOKUP(AM84,AN81:BE87,3,FALSE),VLOOKUP(AM84,AN81:BE87,6,FALSE)))</f>
        <v/>
      </c>
      <c r="BG84" s="262" t="str">
        <f t="shared" si="63"/>
        <v/>
      </c>
      <c r="BH84" s="249" t="str">
        <f>IF(AM84="","",INDEX(AJ81:AJ87,MATCH(AM84,AN81:AN87,0)))</f>
        <v/>
      </c>
      <c r="BI84" s="250" t="str">
        <f>IF(AM84="","",VLOOKUP(AM84,AN81:BE87,COLUMN()-COLUMN(BB80),FALSE))</f>
        <v/>
      </c>
      <c r="BJ84" s="250" t="str">
        <f>IF(AM84="","",VLOOKUP(AM84,AN81:BE87,COLUMN()-COLUMN(BB80),FALSE))</f>
        <v/>
      </c>
      <c r="BK84" s="250" t="str">
        <f>IF(AM84="","",VLOOKUP(AM84,AN81:BE87,COLUMN()-COLUMN(BB80),FALSE))</f>
        <v/>
      </c>
      <c r="BL84" s="250" t="str">
        <f>IF(AM84="","",VLOOKUP(AM84,AN81:BE87,COLUMN()-COLUMN(BB80),FALSE))</f>
        <v/>
      </c>
      <c r="BM84" s="250" t="str">
        <f>IF(AM84="","",VLOOKUP(AM84,AN81:BE87,COLUMN()-COLUMN(BB80),FALSE))</f>
        <v/>
      </c>
      <c r="BN84" s="297" t="str">
        <f>IF(AM84="","",VLOOKUP(AM84,AN81:BE87,COLUMN()-COLUMN(BB80),FALSE))</f>
        <v/>
      </c>
      <c r="BO84" s="262" t="str">
        <f>IF(AM84="","",VLOOKUP(AM84,AN81:BE87,COLUMN()-COLUMN(BB80),FALSE))</f>
        <v/>
      </c>
      <c r="BP84" s="250" t="str">
        <f>IF(AM84="","",VLOOKUP(AM84,AN81:BE87,COLUMN()-COLUMN(BB80),FALSE))</f>
        <v/>
      </c>
      <c r="BQ84" s="265" t="str">
        <f>IF(AM84="","",VLOOKUP(AM84,AN81:BE87,COLUMN()-COLUMN(BB80),FALSE))</f>
        <v/>
      </c>
      <c r="BR84" s="300" t="str">
        <f>IF(AM84="","",VLOOKUP(AM84,AN81:BE87,COLUMN()-COLUMN(BB80),FALSE))</f>
        <v/>
      </c>
      <c r="BS84" s="250" t="str">
        <f>IF(AM84="","",VLOOKUP(AM84,AN81:BE87,COLUMN()-COLUMN(BB80),FALSE))</f>
        <v/>
      </c>
      <c r="BT84" s="265" t="str">
        <f>IF(AM84="","",VLOOKUP(AM84,AN81:BE87,COLUMN()-COLUMN(BB80),FALSE))</f>
        <v/>
      </c>
    </row>
    <row r="85" spans="1:72" x14ac:dyDescent="0.2">
      <c r="A85" s="62"/>
      <c r="B85" s="245"/>
      <c r="C85" s="62"/>
      <c r="D85" s="62"/>
      <c r="E85" s="455" t="s">
        <v>11796</v>
      </c>
      <c r="F85" s="221"/>
      <c r="G85" s="221"/>
      <c r="H85" s="228"/>
      <c r="I85" s="228"/>
      <c r="J85" s="228"/>
      <c r="K85" s="311"/>
      <c r="L85" s="311"/>
      <c r="M85" s="222"/>
      <c r="N85" s="234" t="b">
        <f>NOT(ISERROR(ResultsTeams[[#This Row],[Goal-A]]+ResultsTeams[[#This Row],[Goal-B]]))</f>
        <v>1</v>
      </c>
      <c r="O85" s="234">
        <f>IF(ResultsTeams[[#This Row],[Type]]="G",SUM(O86:O89),IF(LEFT(ResultsTeams[[#This Row],[Type]],1)="P",IF(ResultsTeams[[#This Row],[Goal-A]]&gt;ResultsTeams[[#This Row],[Goal-B]],1,0),""))</f>
        <v>0</v>
      </c>
      <c r="P85" s="234">
        <f>IF(ResultsTeams[[#This Row],[Type]]="G",SUM(P86:P89),IF(LEFT(ResultsTeams[[#This Row],[Type]],1)="P",IF(ResultsTeams[[#This Row],[Goal-A]]&lt;ResultsTeams[[#This Row],[Goal-B]],1,0),""))</f>
        <v>0</v>
      </c>
      <c r="Q85" s="234">
        <f>IF(ResultsTeams[[#This Row],[Type]]="G",SUM(Q86:Q89),IF(LEFT(ResultsTeams[[#This Row],[Type]],1)="P",VALUE(ResultsTeams[[#This Row],[Score-A]]),""))</f>
        <v>0</v>
      </c>
      <c r="R85" s="234">
        <f>IF(ResultsTeams[[#This Row],[Type]]="G",SUM(R86:R89),IF(LEFT(ResultsTeams[[#This Row],[Type]],1)="P",VALUE(ResultsTeams[[#This Row],[Score-B]]),""))</f>
        <v>0</v>
      </c>
      <c r="S85" s="234" t="str">
        <f ca="1">IF(AND(ResultsTeams[[#This Row],[Category]]&lt;&gt;"",ResultsTeams[[#This Row],[Team A]]&lt;&gt;""),COUNTIF(INDIRECT("TeamsList[Club Name]"),ResultsTeams[[#This Row],[Team A]]),"")</f>
        <v/>
      </c>
      <c r="T85" s="234" t="str">
        <f ca="1">IF(AND(ResultsTeams[[#This Row],[Category]]&lt;&gt;"",ResultsTeams[[#This Row],[Team B]]&lt;&gt;""),COUNTIF(INDIRECT("TeamsList[Club Name]"),ResultsTeams[[#This Row],[Team B]]),"")</f>
        <v/>
      </c>
      <c r="U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5" s="234" t="str">
        <f>IF(ResultsTeams[[#This Row],[Score_OK]],IF(ResultsTeams[[#This Row],[StageCpy]]="Groups",ResultsTeams[[#This Row],[Category]]&amp;"-"&amp;IF(ResultsTeams[[#This Row],[Team B]]="","",IF(ResultsTeams[[#This Row],[Match-A]]=ResultsTeams[[#This Row],[Match-B]],ResultsTeams[[#This Row],[Team A]],"")),""),"")</f>
        <v/>
      </c>
      <c r="W85" s="234" t="str">
        <f>IF(ResultsTeams[[#This Row],[Score_OK]],IF(ResultsTeams[[#This Row],[StageCpy]]="Groups",ResultsTeams[[#This Row],[Category]]&amp;"-"&amp;IF(ResultsTeams[[#This Row],[Team B]]="","",IF(ResultsTeams[[#This Row],[Match-A]]=ResultsTeams[[#This Row],[Match-B]],ResultsTeams[[#This Row],[Team B]],"")),""),"")</f>
        <v/>
      </c>
      <c r="X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5" s="233" t="str">
        <f>IF(ResultsTeams[[#This Row],[Category]]="","",VLOOKUP(ResultsTeams[[#This Row],[Stage]],$R$1:$T$8,MATCH(ResultsTeams[[#This Row],[Category]],$S$1:$T$1,0)+1,FALSE))</f>
        <v/>
      </c>
      <c r="AC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5" s="233">
        <f>IF(ResultsTeams[[#This Row],[Type]]="G",ResultsTeams[[#This Row],[Stage]],AD84)</f>
        <v>0</v>
      </c>
      <c r="AE85" s="337" t="e">
        <f>IF(ResultsTeams[[#This Row],[Type]]="G",INDEX(TeamsList[Club Name],MATCH(ResultsTeams[[#This Row],[Team A]],TeamsList[Team Name],0)),AE84)</f>
        <v>#N/A</v>
      </c>
      <c r="AF85" s="337" t="e">
        <f>IF(ResultsTeams[[#This Row],[Type]]="G",INDEX(TeamsList[Club Name],MATCH(ResultsTeams[[#This Row],[Team B]],TeamsList[Team Name],0)),AF84)</f>
        <v>#N/A</v>
      </c>
      <c r="AG85" s="234"/>
      <c r="AH85" s="72"/>
      <c r="AI85" s="12">
        <f t="shared" si="65"/>
        <v>0</v>
      </c>
      <c r="AJ85" s="273"/>
      <c r="AK85" s="514"/>
      <c r="AL85" s="274"/>
      <c r="AM85" s="256" t="str">
        <f>IF(AV85="","",SMALL(AN81:AN87,ROWS(AM81:AM85)))</f>
        <v/>
      </c>
      <c r="AN85" s="257" t="str">
        <f>IF(AV85="","",RANK(AR85,AR81:AR87)*1000+ROWS(AN81:AN85))</f>
        <v/>
      </c>
      <c r="AO85" s="278" t="str">
        <f t="shared" si="58"/>
        <v/>
      </c>
      <c r="AP85" s="356" t="b">
        <f>AND(AU85&lt;&gt;"",AU85&gt;0,COUNTIF(AO81:AO87,AO85)&gt;1)</f>
        <v>0</v>
      </c>
      <c r="AQ85" s="278" t="str">
        <f t="shared" si="59"/>
        <v/>
      </c>
      <c r="AR85" s="279" t="str">
        <f t="shared" si="60"/>
        <v/>
      </c>
      <c r="AS85" s="356" t="b">
        <f>AND(AU85&lt;&gt;"",AU85&gt;0,COUNTIF(AR81:AR87,AR85)&gt;1)</f>
        <v>0</v>
      </c>
      <c r="AT85" s="303" t="str">
        <f t="shared" si="61"/>
        <v/>
      </c>
      <c r="AU85" s="304" t="str">
        <f t="shared" si="62"/>
        <v/>
      </c>
      <c r="AV85" s="304" t="str">
        <f>IF(OR(AI80="",AJ85=""),"",COUNTIF(ResultsTeams[Win],AI80&amp;"-"&amp;AJ85))</f>
        <v/>
      </c>
      <c r="AW85" s="304" t="str">
        <f>IF(OR(AI80="",AJ85=""),"",COUNTIF(ResultsTeams[[Draw1]:[Draw2]],AI80&amp;"-"&amp;AJ85))</f>
        <v/>
      </c>
      <c r="AX85" s="304" t="str">
        <f>IF(OR(AI80="",AJ85=""),"",COUNTIF(ResultsTeams[Lose],AI80&amp;"-"&amp;AJ85))</f>
        <v/>
      </c>
      <c r="AY85" s="304" t="str">
        <f>IF(OR(AI80="",AJ85=""),"",AV85-AX85)</f>
        <v/>
      </c>
      <c r="AZ85" s="304" t="str">
        <f>IF(OR(AI84="",AJ85=""),"",SUMIFS(ResultsTeams[Match-A],ResultsTeams[Stage],"Groups",ResultsTeams[Team A],AJ85)+SUMIFS(ResultsTeams[Match-B],ResultsTeams[Stage],"Groups",ResultsTeams[Team B],AJ85))</f>
        <v/>
      </c>
      <c r="BA85" s="304" t="str">
        <f>IF(OR(AI84="",AJ85=""),"",SUMIFS(ResultsTeams[Match-B],ResultsTeams[Stage],"Groups",ResultsTeams[Team A],AJ85)+SUMIFS(ResultsTeams[Match-A],ResultsTeams[Stage],"Groups",ResultsTeams[Team B],AJ85))</f>
        <v/>
      </c>
      <c r="BB85" s="304" t="str">
        <f t="shared" si="64"/>
        <v/>
      </c>
      <c r="BC85" s="304" t="str">
        <f>IF(OR(AI84="",AJ85=""),"",SUMIFS(ResultsTeams[Goal-A],ResultsTeams[Stage],"Groups",ResultsTeams[Team A],AJ85)+SUMIFS(ResultsTeams[Goal-B],ResultsTeams[Stage],"Groups",ResultsTeams[Team B],AJ85))</f>
        <v/>
      </c>
      <c r="BD85" s="304" t="str">
        <f>IF(OR(AI84="",AJ85=""),"",SUMIFS(ResultsTeams[Goal-B],ResultsTeams[Stage],"Groups",ResultsTeams[Team A],AJ85)+SUMIFS(ResultsTeams[Goal-A],ResultsTeams[Stage],"Groups",ResultsTeams[Team B],AJ85))</f>
        <v/>
      </c>
      <c r="BE85" s="305" t="str">
        <f>IF(OR(AI80="",AJ85=""),"",BC85-BD85)</f>
        <v/>
      </c>
      <c r="BF85" s="411" t="str">
        <f>IF(AM85="","",OR(VLOOKUP(AM85,AN81:BE87,3,FALSE),VLOOKUP(AM85,AN81:BE87,6,FALSE)))</f>
        <v/>
      </c>
      <c r="BG85" s="262" t="str">
        <f t="shared" si="63"/>
        <v/>
      </c>
      <c r="BH85" s="249" t="str">
        <f>IF(AM85="","",INDEX(AJ81:AJ87,MATCH(AM85,AN81:AN87,0)))</f>
        <v/>
      </c>
      <c r="BI85" s="250" t="str">
        <f>IF(AM85="","",VLOOKUP(AM85,AN81:BE87,COLUMN()-COLUMN(BB80),FALSE))</f>
        <v/>
      </c>
      <c r="BJ85" s="250" t="str">
        <f>IF(AM85="","",VLOOKUP(AM85,AN81:BE87,COLUMN()-COLUMN(BB80),FALSE))</f>
        <v/>
      </c>
      <c r="BK85" s="250" t="str">
        <f>IF(AM85="","",VLOOKUP(AM85,AN81:BE87,COLUMN()-COLUMN(BB80),FALSE))</f>
        <v/>
      </c>
      <c r="BL85" s="250" t="str">
        <f>IF(AM85="","",VLOOKUP(AM85,AN81:BE87,COLUMN()-COLUMN(BB80),FALSE))</f>
        <v/>
      </c>
      <c r="BM85" s="250" t="str">
        <f>IF(AM85="","",VLOOKUP(AM85,AN81:BE87,COLUMN()-COLUMN(BB80),FALSE))</f>
        <v/>
      </c>
      <c r="BN85" s="297" t="str">
        <f>IF(AM85="","",VLOOKUP(AM85,AN81:BE87,COLUMN()-COLUMN(BB80),FALSE))</f>
        <v/>
      </c>
      <c r="BO85" s="262" t="str">
        <f>IF(AM85="","",VLOOKUP(AM85,AN81:BE87,COLUMN()-COLUMN(BB80),FALSE))</f>
        <v/>
      </c>
      <c r="BP85" s="250" t="str">
        <f>IF(AM85="","",VLOOKUP(AM85,AN81:BE87,COLUMN()-COLUMN(BB80),FALSE))</f>
        <v/>
      </c>
      <c r="BQ85" s="265" t="str">
        <f>IF(AM85="","",VLOOKUP(AM85,AN81:BE87,COLUMN()-COLUMN(BB80),FALSE))</f>
        <v/>
      </c>
      <c r="BR85" s="300" t="str">
        <f>IF(AM85="","",VLOOKUP(AM85,AN81:BE87,COLUMN()-COLUMN(BB80),FALSE))</f>
        <v/>
      </c>
      <c r="BS85" s="250" t="str">
        <f>IF(AM85="","",VLOOKUP(AM85,AN81:BE87,COLUMN()-COLUMN(BB80),FALSE))</f>
        <v/>
      </c>
      <c r="BT85" s="265" t="str">
        <f>IF(AM85="","",VLOOKUP(AM85,AN81:BE87,COLUMN()-COLUMN(BB80),FALSE))</f>
        <v/>
      </c>
    </row>
    <row r="86" spans="1:72" x14ac:dyDescent="0.2">
      <c r="A86" s="62"/>
      <c r="B86" s="245"/>
      <c r="C86" s="62"/>
      <c r="D86" s="62"/>
      <c r="E86" s="455" t="s">
        <v>11799</v>
      </c>
      <c r="F86" s="221"/>
      <c r="G86" s="221"/>
      <c r="H86" s="228"/>
      <c r="I86" s="228"/>
      <c r="J86" s="228"/>
      <c r="K86" s="311"/>
      <c r="L86" s="311"/>
      <c r="M86" s="222"/>
      <c r="N86" s="234" t="b">
        <f>NOT(ISERROR(ResultsTeams[[#This Row],[Goal-A]]+ResultsTeams[[#This Row],[Goal-B]]))</f>
        <v>1</v>
      </c>
      <c r="O86" s="234">
        <f>IF(ResultsTeams[[#This Row],[Type]]="G",SUM(O87:O90),IF(LEFT(ResultsTeams[[#This Row],[Type]],1)="P",IF(ResultsTeams[[#This Row],[Goal-A]]&gt;ResultsTeams[[#This Row],[Goal-B]],1,0),""))</f>
        <v>0</v>
      </c>
      <c r="P86" s="234">
        <f>IF(ResultsTeams[[#This Row],[Type]]="G",SUM(P87:P90),IF(LEFT(ResultsTeams[[#This Row],[Type]],1)="P",IF(ResultsTeams[[#This Row],[Goal-A]]&lt;ResultsTeams[[#This Row],[Goal-B]],1,0),""))</f>
        <v>0</v>
      </c>
      <c r="Q86" s="234">
        <f>IF(ResultsTeams[[#This Row],[Type]]="G",SUM(Q87:Q90),IF(LEFT(ResultsTeams[[#This Row],[Type]],1)="P",VALUE(ResultsTeams[[#This Row],[Score-A]]),""))</f>
        <v>0</v>
      </c>
      <c r="R86" s="234">
        <f>IF(ResultsTeams[[#This Row],[Type]]="G",SUM(R87:R90),IF(LEFT(ResultsTeams[[#This Row],[Type]],1)="P",VALUE(ResultsTeams[[#This Row],[Score-B]]),""))</f>
        <v>0</v>
      </c>
      <c r="S86" s="234" t="str">
        <f ca="1">IF(AND(ResultsTeams[[#This Row],[Category]]&lt;&gt;"",ResultsTeams[[#This Row],[Team A]]&lt;&gt;""),COUNTIF(INDIRECT("TeamsList[Club Name]"),ResultsTeams[[#This Row],[Team A]]),"")</f>
        <v/>
      </c>
      <c r="T86" s="234" t="str">
        <f ca="1">IF(AND(ResultsTeams[[#This Row],[Category]]&lt;&gt;"",ResultsTeams[[#This Row],[Team B]]&lt;&gt;""),COUNTIF(INDIRECT("TeamsList[Club Name]"),ResultsTeams[[#This Row],[Team B]]),"")</f>
        <v/>
      </c>
      <c r="U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6" s="234" t="str">
        <f>IF(ResultsTeams[[#This Row],[Score_OK]],IF(ResultsTeams[[#This Row],[StageCpy]]="Groups",ResultsTeams[[#This Row],[Category]]&amp;"-"&amp;IF(ResultsTeams[[#This Row],[Team B]]="","",IF(ResultsTeams[[#This Row],[Match-A]]=ResultsTeams[[#This Row],[Match-B]],ResultsTeams[[#This Row],[Team A]],"")),""),"")</f>
        <v/>
      </c>
      <c r="W86" s="234" t="str">
        <f>IF(ResultsTeams[[#This Row],[Score_OK]],IF(ResultsTeams[[#This Row],[StageCpy]]="Groups",ResultsTeams[[#This Row],[Category]]&amp;"-"&amp;IF(ResultsTeams[[#This Row],[Team B]]="","",IF(ResultsTeams[[#This Row],[Match-A]]=ResultsTeams[[#This Row],[Match-B]],ResultsTeams[[#This Row],[Team B]],"")),""),"")</f>
        <v/>
      </c>
      <c r="X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6" s="233" t="str">
        <f>IF(ResultsTeams[[#This Row],[Category]]="","",VLOOKUP(ResultsTeams[[#This Row],[Stage]],$R$1:$T$8,MATCH(ResultsTeams[[#This Row],[Category]],$S$1:$T$1,0)+1,FALSE))</f>
        <v/>
      </c>
      <c r="AC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6" s="233">
        <f>IF(ResultsTeams[[#This Row],[Type]]="G",ResultsTeams[[#This Row],[Stage]],AD85)</f>
        <v>0</v>
      </c>
      <c r="AE86" s="337" t="e">
        <f>IF(ResultsTeams[[#This Row],[Type]]="G",INDEX(TeamsList[Club Name],MATCH(ResultsTeams[[#This Row],[Team A]],TeamsList[Team Name],0)),AE85)</f>
        <v>#N/A</v>
      </c>
      <c r="AF86" s="337" t="e">
        <f>IF(ResultsTeams[[#This Row],[Type]]="G",INDEX(TeamsList[Club Name],MATCH(ResultsTeams[[#This Row],[Team B]],TeamsList[Team Name],0)),AF85)</f>
        <v>#N/A</v>
      </c>
      <c r="AG86" s="234"/>
      <c r="AI86" s="12">
        <f t="shared" si="65"/>
        <v>0</v>
      </c>
      <c r="AJ86" s="273"/>
      <c r="AK86" s="514"/>
      <c r="AL86" s="274"/>
      <c r="AM86" s="256" t="str">
        <f>IF(AV86="","",SMALL(AN81:AN87,ROWS(AM81:AM86)))</f>
        <v/>
      </c>
      <c r="AN86" s="257" t="str">
        <f>IF(AV86="","",RANK(AR86,AR81:AR87)*1000+ROWS(AN81:AN86))</f>
        <v/>
      </c>
      <c r="AO86" s="278" t="str">
        <f t="shared" si="58"/>
        <v/>
      </c>
      <c r="AP86" s="356" t="b">
        <f>AND(AU86&lt;&gt;"",AU86&gt;0,COUNTIF(AO81:AO87,AO86)&gt;1)</f>
        <v>0</v>
      </c>
      <c r="AQ86" s="278" t="str">
        <f t="shared" si="59"/>
        <v/>
      </c>
      <c r="AR86" s="279" t="str">
        <f t="shared" si="60"/>
        <v/>
      </c>
      <c r="AS86" s="356" t="b">
        <f>AND(AU86&lt;&gt;"",AU86&gt;0,COUNTIF(AR81:AR87,AR86)&gt;1)</f>
        <v>0</v>
      </c>
      <c r="AT86" s="303" t="str">
        <f t="shared" si="61"/>
        <v/>
      </c>
      <c r="AU86" s="304" t="str">
        <f t="shared" si="62"/>
        <v/>
      </c>
      <c r="AV86" s="304" t="str">
        <f>IF(OR(AI80="",AJ86=""),"",COUNTIF(ResultsTeams[Win],AI80&amp;"-"&amp;AJ86))</f>
        <v/>
      </c>
      <c r="AW86" s="304" t="str">
        <f>IF(OR(AI80="",AJ86=""),"",COUNTIF(ResultsTeams[[Draw1]:[Draw2]],AI80&amp;"-"&amp;AJ86))</f>
        <v/>
      </c>
      <c r="AX86" s="304" t="str">
        <f>IF(OR(AI80="",AJ86=""),"",COUNTIF(ResultsTeams[Lose],AI80&amp;"-"&amp;AJ86))</f>
        <v/>
      </c>
      <c r="AY86" s="304" t="str">
        <f>IF(OR(AI80="",AJ86=""),"",AV86-AX86)</f>
        <v/>
      </c>
      <c r="AZ86" s="304" t="str">
        <f>IF(OR(AI85="",AJ86=""),"",SUMIFS(ResultsTeams[Match-A],ResultsTeams[Stage],"Groups",ResultsTeams[Team A],AJ86)+SUMIFS(ResultsTeams[Match-B],ResultsTeams[Stage],"Groups",ResultsTeams[Team B],AJ86))</f>
        <v/>
      </c>
      <c r="BA86" s="304" t="str">
        <f>IF(OR(AI85="",AJ86=""),"",SUMIFS(ResultsTeams[Match-B],ResultsTeams[Stage],"Groups",ResultsTeams[Team A],AJ86)+SUMIFS(ResultsTeams[Match-A],ResultsTeams[Stage],"Groups",ResultsTeams[Team B],AJ86))</f>
        <v/>
      </c>
      <c r="BB86" s="304" t="str">
        <f t="shared" si="64"/>
        <v/>
      </c>
      <c r="BC86" s="304" t="str">
        <f>IF(OR(AI85="",AJ86=""),"",SUMIFS(ResultsTeams[Goal-A],ResultsTeams[Stage],"Groups",ResultsTeams[Team A],AJ86)+SUMIFS(ResultsTeams[Goal-B],ResultsTeams[Stage],"Groups",ResultsTeams[Team B],AJ86))</f>
        <v/>
      </c>
      <c r="BD86" s="304" t="str">
        <f>IF(OR(AI85="",AJ86=""),"",SUMIFS(ResultsTeams[Goal-B],ResultsTeams[Stage],"Groups",ResultsTeams[Team A],AJ86)+SUMIFS(ResultsTeams[Goal-A],ResultsTeams[Stage],"Groups",ResultsTeams[Team B],AJ86))</f>
        <v/>
      </c>
      <c r="BE86" s="305" t="str">
        <f>IF(OR(AI80="",AJ86=""),"",BC86-BD86)</f>
        <v/>
      </c>
      <c r="BF86" s="411" t="str">
        <f>IF(AM86="","",OR(VLOOKUP(AM86,AN81:BE87,3,FALSE),VLOOKUP(AM86,AN81:BE87,6,FALSE)))</f>
        <v/>
      </c>
      <c r="BG86" s="262" t="str">
        <f t="shared" si="63"/>
        <v/>
      </c>
      <c r="BH86" s="249" t="str">
        <f>IF(AM86="","",INDEX(AJ81:AJ87,MATCH(AM86,AN81:AN87,0)))</f>
        <v/>
      </c>
      <c r="BI86" s="250" t="str">
        <f>IF(AM86="","",VLOOKUP(AM86,AN81:BE87,COLUMN()-COLUMN(BB80),FALSE))</f>
        <v/>
      </c>
      <c r="BJ86" s="250" t="str">
        <f>IF(AM86="","",VLOOKUP(AM86,AN81:BE87,COLUMN()-COLUMN(BB80),FALSE))</f>
        <v/>
      </c>
      <c r="BK86" s="250" t="str">
        <f>IF(AM86="","",VLOOKUP(AM86,AN81:BE87,COLUMN()-COLUMN(BB80),FALSE))</f>
        <v/>
      </c>
      <c r="BL86" s="250" t="str">
        <f>IF(AM86="","",VLOOKUP(AM86,AN81:BE87,COLUMN()-COLUMN(BB80),FALSE))</f>
        <v/>
      </c>
      <c r="BM86" s="250" t="str">
        <f>IF(AM86="","",VLOOKUP(AM86,AN81:BE87,COLUMN()-COLUMN(BB80),FALSE))</f>
        <v/>
      </c>
      <c r="BN86" s="297" t="str">
        <f>IF(AM86="","",VLOOKUP(AM86,AN81:BE87,COLUMN()-COLUMN(BB80),FALSE))</f>
        <v/>
      </c>
      <c r="BO86" s="262" t="str">
        <f>IF(AM86="","",VLOOKUP(AM86,AN81:BE87,COLUMN()-COLUMN(BB80),FALSE))</f>
        <v/>
      </c>
      <c r="BP86" s="250" t="str">
        <f>IF(AM86="","",VLOOKUP(AM86,AN81:BE87,COLUMN()-COLUMN(BB80),FALSE))</f>
        <v/>
      </c>
      <c r="BQ86" s="265" t="str">
        <f>IF(AM86="","",VLOOKUP(AM86,AN81:BE87,COLUMN()-COLUMN(BB80),FALSE))</f>
        <v/>
      </c>
      <c r="BR86" s="300" t="str">
        <f>IF(AM86="","",VLOOKUP(AM86,AN81:BE87,COLUMN()-COLUMN(BB80),FALSE))</f>
        <v/>
      </c>
      <c r="BS86" s="250" t="str">
        <f>IF(AM86="","",VLOOKUP(AM86,AN81:BE87,COLUMN()-COLUMN(BB80),FALSE))</f>
        <v/>
      </c>
      <c r="BT86" s="265" t="str">
        <f>IF(AM86="","",VLOOKUP(AM86,AN81:BE87,COLUMN()-COLUMN(BB80),FALSE))</f>
        <v/>
      </c>
    </row>
    <row r="87" spans="1:72" ht="12" thickBot="1" x14ac:dyDescent="0.25">
      <c r="A87" s="62"/>
      <c r="B87" s="62"/>
      <c r="C87" s="62"/>
      <c r="D87" s="62"/>
      <c r="E87" s="455" t="s">
        <v>11802</v>
      </c>
      <c r="F87" s="222"/>
      <c r="G87" s="222"/>
      <c r="H87" s="228"/>
      <c r="I87" s="228"/>
      <c r="J87" s="229"/>
      <c r="K87" s="312"/>
      <c r="L87" s="312"/>
      <c r="M87" s="222"/>
      <c r="N87" s="234" t="b">
        <f>NOT(ISERROR(ResultsTeams[[#This Row],[Goal-A]]+ResultsTeams[[#This Row],[Goal-B]]))</f>
        <v>0</v>
      </c>
      <c r="O87" s="234" t="str">
        <f>IF(ResultsTeams[[#This Row],[Type]]="G",SUM(O88:O91),IF(LEFT(ResultsTeams[[#This Row],[Type]],1)="P",IF(ResultsTeams[[#This Row],[Goal-A]]&gt;ResultsTeams[[#This Row],[Goal-B]],1,0),""))</f>
        <v/>
      </c>
      <c r="P87" s="234" t="str">
        <f>IF(ResultsTeams[[#This Row],[Type]]="G",SUM(P88:P91),IF(LEFT(ResultsTeams[[#This Row],[Type]],1)="P",IF(ResultsTeams[[#This Row],[Goal-A]]&lt;ResultsTeams[[#This Row],[Goal-B]],1,0),""))</f>
        <v/>
      </c>
      <c r="Q87" s="234" t="str">
        <f>IF(ResultsTeams[[#This Row],[Type]]="G",SUM(Q88:Q91),IF(LEFT(ResultsTeams[[#This Row],[Type]],1)="P",VALUE(ResultsTeams[[#This Row],[Score-A]]),""))</f>
        <v/>
      </c>
      <c r="R87" s="234" t="str">
        <f>IF(ResultsTeams[[#This Row],[Type]]="G",SUM(R88:R91),IF(LEFT(ResultsTeams[[#This Row],[Type]],1)="P",VALUE(ResultsTeams[[#This Row],[Score-B]]),""))</f>
        <v/>
      </c>
      <c r="S87" s="234" t="str">
        <f ca="1">IF(AND(ResultsTeams[[#This Row],[Category]]&lt;&gt;"",ResultsTeams[[#This Row],[Team A]]&lt;&gt;""),COUNTIF(INDIRECT("TeamsList[Club Name]"),ResultsTeams[[#This Row],[Team A]]),"")</f>
        <v/>
      </c>
      <c r="T87" s="234" t="str">
        <f ca="1">IF(AND(ResultsTeams[[#This Row],[Category]]&lt;&gt;"",ResultsTeams[[#This Row],[Team B]]&lt;&gt;""),COUNTIF(INDIRECT("TeamsList[Club Name]"),ResultsTeams[[#This Row],[Team B]]),"")</f>
        <v/>
      </c>
      <c r="U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7" s="234" t="str">
        <f>IF(ResultsTeams[[#This Row],[Score_OK]],IF(ResultsTeams[[#This Row],[StageCpy]]="Groups",ResultsTeams[[#This Row],[Category]]&amp;"-"&amp;IF(ResultsTeams[[#This Row],[Team B]]="","",IF(ResultsTeams[[#This Row],[Match-A]]=ResultsTeams[[#This Row],[Match-B]],ResultsTeams[[#This Row],[Team A]],"")),""),"")</f>
        <v/>
      </c>
      <c r="W87" s="234" t="str">
        <f>IF(ResultsTeams[[#This Row],[Score_OK]],IF(ResultsTeams[[#This Row],[StageCpy]]="Groups",ResultsTeams[[#This Row],[Category]]&amp;"-"&amp;IF(ResultsTeams[[#This Row],[Team B]]="","",IF(ResultsTeams[[#This Row],[Match-A]]=ResultsTeams[[#This Row],[Match-B]],ResultsTeams[[#This Row],[Team B]],"")),""),"")</f>
        <v/>
      </c>
      <c r="X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7" s="233" t="str">
        <f>IF(ResultsTeams[[#This Row],[Category]]="","",VLOOKUP(ResultsTeams[[#This Row],[Stage]],$R$1:$T$8,MATCH(ResultsTeams[[#This Row],[Category]],$S$1:$T$1,0)+1,FALSE))</f>
        <v/>
      </c>
      <c r="AC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7" s="233">
        <f>IF(ResultsTeams[[#This Row],[Type]]="G",ResultsTeams[[#This Row],[Stage]],AD86)</f>
        <v>0</v>
      </c>
      <c r="AE87" s="337" t="e">
        <f>IF(ResultsTeams[[#This Row],[Type]]="G",INDEX(TeamsList[Club Name],MATCH(ResultsTeams[[#This Row],[Team A]],TeamsList[Team Name],0)),AE86)</f>
        <v>#N/A</v>
      </c>
      <c r="AF87" s="337" t="e">
        <f>IF(ResultsTeams[[#This Row],[Type]]="G",INDEX(TeamsList[Club Name],MATCH(ResultsTeams[[#This Row],[Team B]],TeamsList[Team Name],0)),AF86)</f>
        <v>#N/A</v>
      </c>
      <c r="AG87" s="234"/>
      <c r="AI87" s="12">
        <f t="shared" si="65"/>
        <v>0</v>
      </c>
      <c r="AJ87" s="275"/>
      <c r="AK87" s="515"/>
      <c r="AL87" s="276"/>
      <c r="AM87" s="258" t="str">
        <f>IF(AV87="","",SMALL(AN81:AN87,ROWS(AM81:AM87)))</f>
        <v/>
      </c>
      <c r="AN87" s="259" t="str">
        <f>IF(AV87="","",RANK(AR87,AR81:AR87)*1000+ROWS(AN81:AN87))</f>
        <v/>
      </c>
      <c r="AO87" s="280" t="str">
        <f t="shared" si="58"/>
        <v/>
      </c>
      <c r="AP87" s="357" t="b">
        <f>AND(AU87&lt;&gt;"",AU87&gt;0,COUNTIF(AO81:AO87,AO87)&gt;1)</f>
        <v>0</v>
      </c>
      <c r="AQ87" s="280" t="str">
        <f t="shared" si="59"/>
        <v/>
      </c>
      <c r="AR87" s="281" t="str">
        <f t="shared" si="60"/>
        <v/>
      </c>
      <c r="AS87" s="357" t="b">
        <f>AND(AU87&lt;&gt;"",AU87&gt;0,COUNTIF(AR81:AR87,AR87)&gt;1)</f>
        <v>0</v>
      </c>
      <c r="AT87" s="306" t="str">
        <f t="shared" si="61"/>
        <v/>
      </c>
      <c r="AU87" s="307" t="str">
        <f t="shared" si="62"/>
        <v/>
      </c>
      <c r="AV87" s="307" t="str">
        <f>IF(OR(AI80="",AJ87=""),"",COUNTIF(ResultsTeams[Win],AI80&amp;"-"&amp;AJ87))</f>
        <v/>
      </c>
      <c r="AW87" s="307" t="str">
        <f>IF(OR(AI80="",AJ87=""),"",COUNTIF(ResultsTeams[[Draw1]:[Draw2]],AI80&amp;"-"&amp;AJ87))</f>
        <v/>
      </c>
      <c r="AX87" s="307" t="str">
        <f>IF(OR(AI80="",AJ87=""),"",COUNTIF(ResultsTeams[Lose],AI80&amp;"-"&amp;AJ87))</f>
        <v/>
      </c>
      <c r="AY87" s="307" t="str">
        <f>IF(OR(AI80="",AJ87=""),"",AV87-AX87)</f>
        <v/>
      </c>
      <c r="AZ87" s="307" t="str">
        <f>IF(OR(AI86="",AJ87=""),"",SUMIFS(ResultsTeams[Match-A],ResultsTeams[Stage],"Groups",ResultsTeams[Team A],AJ87)+SUMIFS(ResultsTeams[Match-B],ResultsTeams[Stage],"Groups",ResultsTeams[Team B],AJ87))</f>
        <v/>
      </c>
      <c r="BA87" s="307" t="str">
        <f>IF(OR(AI86="",AJ87=""),"",SUMIFS(ResultsTeams[Match-B],ResultsTeams[Stage],"Groups",ResultsTeams[Team A],AJ87)+SUMIFS(ResultsTeams[Match-A],ResultsTeams[Stage],"Groups",ResultsTeams[Team B],AJ87))</f>
        <v/>
      </c>
      <c r="BB87" s="307" t="str">
        <f t="shared" si="64"/>
        <v/>
      </c>
      <c r="BC87" s="307" t="str">
        <f>IF(OR(AI86="",AJ87=""),"",SUMIFS(ResultsTeams[Goal-A],ResultsTeams[Stage],"Groups",ResultsTeams[Team A],AJ87)+SUMIFS(ResultsTeams[Goal-B],ResultsTeams[Stage],"Groups",ResultsTeams[Team B],AJ87))</f>
        <v/>
      </c>
      <c r="BD87" s="307" t="str">
        <f>IF(OR(AI86="",AJ87=""),"",SUMIFS(ResultsTeams[Goal-B],ResultsTeams[Stage],"Groups",ResultsTeams[Team A],AJ87)+SUMIFS(ResultsTeams[Goal-A],ResultsTeams[Stage],"Groups",ResultsTeams[Team B],AJ87))</f>
        <v/>
      </c>
      <c r="BE87" s="308" t="str">
        <f>IF(OR(AI80="",AJ87=""),"",BC87-BD87)</f>
        <v/>
      </c>
      <c r="BF87" s="411" t="str">
        <f>IF(AM87="","",OR(VLOOKUP(AM87,AN81:BE87,3,FALSE),VLOOKUP(AM87,AN81:BE87,6,FALSE)))</f>
        <v/>
      </c>
      <c r="BG87" s="263" t="str">
        <f t="shared" si="63"/>
        <v/>
      </c>
      <c r="BH87" s="251" t="str">
        <f>IF(AM87="","",INDEX(AJ81:AJ87,MATCH(AM87,AN81:AN87,0)))</f>
        <v/>
      </c>
      <c r="BI87" s="252" t="str">
        <f>IF(AM87="","",VLOOKUP(AM87,AN81:BE87,COLUMN()-COLUMN(BB80),FALSE))</f>
        <v/>
      </c>
      <c r="BJ87" s="252" t="str">
        <f>IF(AM87="","",VLOOKUP(AM87,AN81:BE87,COLUMN()-COLUMN(BB80),FALSE))</f>
        <v/>
      </c>
      <c r="BK87" s="252" t="str">
        <f>IF(AM87="","",VLOOKUP(AM87,AN81:BE87,COLUMN()-COLUMN(BB80),FALSE))</f>
        <v/>
      </c>
      <c r="BL87" s="252" t="str">
        <f>IF(AM87="","",VLOOKUP(AM87,AN81:BE87,COLUMN()-COLUMN(BB80),FALSE))</f>
        <v/>
      </c>
      <c r="BM87" s="252" t="str">
        <f>IF(AM87="","",VLOOKUP(AM87,AN81:BE87,COLUMN()-COLUMN(BB80),FALSE))</f>
        <v/>
      </c>
      <c r="BN87" s="298" t="str">
        <f>IF(AM87="","",VLOOKUP(AM87,AN81:BE87,COLUMN()-COLUMN(BB80),FALSE))</f>
        <v/>
      </c>
      <c r="BO87" s="263" t="str">
        <f>IF(AM87="","",VLOOKUP(AM87,AN81:BE87,COLUMN()-COLUMN(BB80),FALSE))</f>
        <v/>
      </c>
      <c r="BP87" s="252" t="str">
        <f>IF(AM87="","",VLOOKUP(AM87,AN81:BE87,COLUMN()-COLUMN(BB80),FALSE))</f>
        <v/>
      </c>
      <c r="BQ87" s="266" t="str">
        <f>IF(AM87="","",VLOOKUP(AM87,AN81:BE87,COLUMN()-COLUMN(BB80),FALSE))</f>
        <v/>
      </c>
      <c r="BR87" s="301" t="str">
        <f>IF(AM87="","",VLOOKUP(AM87,AN81:BE87,COLUMN()-COLUMN(BB80),FALSE))</f>
        <v/>
      </c>
      <c r="BS87" s="252" t="str">
        <f>IF(AM87="","",VLOOKUP(AM87,AN81:BE87,COLUMN()-COLUMN(BB80),FALSE))</f>
        <v/>
      </c>
      <c r="BT87" s="266" t="str">
        <f>IF(AM87="","",VLOOKUP(AM87,AN81:BE87,COLUMN()-COLUMN(BB80),FALSE))</f>
        <v/>
      </c>
    </row>
    <row r="88" spans="1:72" ht="12" thickBot="1" x14ac:dyDescent="0.25">
      <c r="A88" s="65"/>
      <c r="B88" s="65"/>
      <c r="C88" s="65"/>
      <c r="D88" s="65"/>
      <c r="E88" s="456" t="s">
        <v>11803</v>
      </c>
      <c r="F88" s="231"/>
      <c r="G88" s="231"/>
      <c r="H88" s="284"/>
      <c r="I88" s="284"/>
      <c r="J88" s="232"/>
      <c r="K88" s="313"/>
      <c r="L88" s="313"/>
      <c r="M88" s="231"/>
      <c r="N88" s="234" t="b">
        <f>NOT(ISERROR(ResultsTeams[[#This Row],[Goal-A]]+ResultsTeams[[#This Row],[Goal-B]]))</f>
        <v>0</v>
      </c>
      <c r="O88" s="234" t="str">
        <f>IF(ResultsTeams[[#This Row],[Type]]="G",SUM(O89:O92),IF(LEFT(ResultsTeams[[#This Row],[Type]],1)="P",IF(ResultsTeams[[#This Row],[Goal-A]]&gt;ResultsTeams[[#This Row],[Goal-B]],1,0),""))</f>
        <v/>
      </c>
      <c r="P88" s="234" t="str">
        <f>IF(ResultsTeams[[#This Row],[Type]]="G",SUM(P89:P92),IF(LEFT(ResultsTeams[[#This Row],[Type]],1)="P",IF(ResultsTeams[[#This Row],[Goal-A]]&lt;ResultsTeams[[#This Row],[Goal-B]],1,0),""))</f>
        <v/>
      </c>
      <c r="Q88" s="234" t="str">
        <f>IF(ResultsTeams[[#This Row],[Type]]="G",SUM(Q89:Q92),IF(LEFT(ResultsTeams[[#This Row],[Type]],1)="P",VALUE(ResultsTeams[[#This Row],[Score-A]]),""))</f>
        <v/>
      </c>
      <c r="R88" s="234" t="str">
        <f>IF(ResultsTeams[[#This Row],[Type]]="G",SUM(R89:R92),IF(LEFT(ResultsTeams[[#This Row],[Type]],1)="P",VALUE(ResultsTeams[[#This Row],[Score-B]]),""))</f>
        <v/>
      </c>
      <c r="S88" s="234" t="str">
        <f ca="1">IF(AND(ResultsTeams[[#This Row],[Category]]&lt;&gt;"",ResultsTeams[[#This Row],[Team A]]&lt;&gt;""),COUNTIF(INDIRECT("TeamsList[Club Name]"),ResultsTeams[[#This Row],[Team A]]),"")</f>
        <v/>
      </c>
      <c r="T88" s="234" t="str">
        <f ca="1">IF(AND(ResultsTeams[[#This Row],[Category]]&lt;&gt;"",ResultsTeams[[#This Row],[Team B]]&lt;&gt;""),COUNTIF(INDIRECT("TeamsList[Club Name]"),ResultsTeams[[#This Row],[Team B]]),"")</f>
        <v/>
      </c>
      <c r="U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8" s="234" t="str">
        <f>IF(ResultsTeams[[#This Row],[Score_OK]],IF(ResultsTeams[[#This Row],[StageCpy]]="Groups",ResultsTeams[[#This Row],[Category]]&amp;"-"&amp;IF(ResultsTeams[[#This Row],[Team B]]="","",IF(ResultsTeams[[#This Row],[Match-A]]=ResultsTeams[[#This Row],[Match-B]],ResultsTeams[[#This Row],[Team A]],"")),""),"")</f>
        <v/>
      </c>
      <c r="W88" s="234" t="str">
        <f>IF(ResultsTeams[[#This Row],[Score_OK]],IF(ResultsTeams[[#This Row],[StageCpy]]="Groups",ResultsTeams[[#This Row],[Category]]&amp;"-"&amp;IF(ResultsTeams[[#This Row],[Team B]]="","",IF(ResultsTeams[[#This Row],[Match-A]]=ResultsTeams[[#This Row],[Match-B]],ResultsTeams[[#This Row],[Team B]],"")),""),"")</f>
        <v/>
      </c>
      <c r="X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8" s="233" t="str">
        <f>IF(ResultsTeams[[#This Row],[Category]]="","",VLOOKUP(ResultsTeams[[#This Row],[Stage]],$R$1:$T$8,MATCH(ResultsTeams[[#This Row],[Category]],$S$1:$T$1,0)+1,FALSE))</f>
        <v/>
      </c>
      <c r="AC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8" s="233">
        <f>IF(ResultsTeams[[#This Row],[Type]]="G",ResultsTeams[[#This Row],[Stage]],AD87)</f>
        <v>0</v>
      </c>
      <c r="AE88" s="337" t="e">
        <f>IF(ResultsTeams[[#This Row],[Type]]="G",INDEX(TeamsList[Club Name],MATCH(ResultsTeams[[#This Row],[Team A]],TeamsList[Team Name],0)),AE87)</f>
        <v>#N/A</v>
      </c>
      <c r="AF88" s="337" t="e">
        <f>IF(ResultsTeams[[#This Row],[Type]]="G",INDEX(TeamsList[Club Name],MATCH(ResultsTeams[[#This Row],[Team B]],TeamsList[Team Name],0)),AF87)</f>
        <v>#N/A</v>
      </c>
      <c r="AG88" s="234"/>
    </row>
    <row r="89" spans="1:72" ht="12" thickBot="1" x14ac:dyDescent="0.25">
      <c r="A89" s="230"/>
      <c r="B89" s="238"/>
      <c r="C89" s="238"/>
      <c r="D89" s="238"/>
      <c r="E89" s="453" t="s">
        <v>11787</v>
      </c>
      <c r="F89" s="240"/>
      <c r="G89" s="240"/>
      <c r="H89" s="242"/>
      <c r="I89" s="242"/>
      <c r="J89" s="242"/>
      <c r="K89" s="314"/>
      <c r="L89" s="314"/>
      <c r="M89" s="241"/>
      <c r="N89" s="234" t="b">
        <f>NOT(ISERROR(ResultsTeams[[#This Row],[Goal-A]]+ResultsTeams[[#This Row],[Goal-B]]))</f>
        <v>1</v>
      </c>
      <c r="O89" s="234">
        <f>IF(ResultsTeams[[#This Row],[Type]]="G",SUM(O90:O93),IF(LEFT(ResultsTeams[[#This Row],[Type]],1)="P",IF(ResultsTeams[[#This Row],[Goal-A]]&gt;ResultsTeams[[#This Row],[Goal-B]],1,0),""))</f>
        <v>0</v>
      </c>
      <c r="P89" s="234">
        <f>IF(ResultsTeams[[#This Row],[Type]]="G",SUM(P90:P93),IF(LEFT(ResultsTeams[[#This Row],[Type]],1)="P",IF(ResultsTeams[[#This Row],[Goal-A]]&lt;ResultsTeams[[#This Row],[Goal-B]],1,0),""))</f>
        <v>0</v>
      </c>
      <c r="Q89" s="234">
        <f>IF(ResultsTeams[[#This Row],[Type]]="G",SUM(Q90:Q93),IF(LEFT(ResultsTeams[[#This Row],[Type]],1)="P",VALUE(ResultsTeams[[#This Row],[Score-A]]),""))</f>
        <v>0</v>
      </c>
      <c r="R89" s="234">
        <f>IF(ResultsTeams[[#This Row],[Type]]="G",SUM(R90:R93),IF(LEFT(ResultsTeams[[#This Row],[Type]],1)="P",VALUE(ResultsTeams[[#This Row],[Score-B]]),""))</f>
        <v>0</v>
      </c>
      <c r="S89" s="234" t="str">
        <f ca="1">IF(AND(ResultsTeams[[#This Row],[Category]]&lt;&gt;"",ResultsTeams[[#This Row],[Team A]]&lt;&gt;""),COUNTIF(INDIRECT("TeamsList[Club Name]"),ResultsTeams[[#This Row],[Team A]]),"")</f>
        <v/>
      </c>
      <c r="T89" s="234" t="str">
        <f ca="1">IF(AND(ResultsTeams[[#This Row],[Category]]&lt;&gt;"",ResultsTeams[[#This Row],[Team B]]&lt;&gt;""),COUNTIF(INDIRECT("TeamsList[Club Name]"),ResultsTeams[[#This Row],[Team B]]),"")</f>
        <v/>
      </c>
      <c r="U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89" s="234" t="str">
        <f>IF(ResultsTeams[[#This Row],[Score_OK]],IF(ResultsTeams[[#This Row],[StageCpy]]="Groups",ResultsTeams[[#This Row],[Category]]&amp;"-"&amp;IF(ResultsTeams[[#This Row],[Team B]]="","",IF(ResultsTeams[[#This Row],[Match-A]]=ResultsTeams[[#This Row],[Match-B]],ResultsTeams[[#This Row],[Team A]],"")),""),"")</f>
        <v/>
      </c>
      <c r="W89" s="234" t="str">
        <f>IF(ResultsTeams[[#This Row],[Score_OK]],IF(ResultsTeams[[#This Row],[StageCpy]]="Groups",ResultsTeams[[#This Row],[Category]]&amp;"-"&amp;IF(ResultsTeams[[#This Row],[Team B]]="","",IF(ResultsTeams[[#This Row],[Match-A]]=ResultsTeams[[#This Row],[Match-B]],ResultsTeams[[#This Row],[Team B]],"")),""),"")</f>
        <v/>
      </c>
      <c r="X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89" s="233" t="str">
        <f>IF(ResultsTeams[[#This Row],[Category]]="","",VLOOKUP(ResultsTeams[[#This Row],[Stage]],$R$1:$T$8,MATCH(ResultsTeams[[#This Row],[Category]],$S$1:$T$1,0)+1,FALSE))</f>
        <v/>
      </c>
      <c r="AC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89" s="233">
        <f>IF(ResultsTeams[[#This Row],[Type]]="G",ResultsTeams[[#This Row],[Stage]],AD88)</f>
        <v>0</v>
      </c>
      <c r="AE89" s="337" t="e">
        <f>IF(ResultsTeams[[#This Row],[Type]]="G",INDEX(TeamsList[Club Name],MATCH(ResultsTeams[[#This Row],[Team A]],TeamsList[Team Name],0)),AE88)</f>
        <v>#N/A</v>
      </c>
      <c r="AF89" s="337" t="e">
        <f>IF(ResultsTeams[[#This Row],[Type]]="G",INDEX(TeamsList[Club Name],MATCH(ResultsTeams[[#This Row],[Team B]],TeamsList[Team Name],0)),AF88)</f>
        <v>#N/A</v>
      </c>
      <c r="AG89" s="234"/>
      <c r="AH89" s="451" t="str">
        <f>IF(AI89="","",COUNTIFS(AI$26:AI89,AI89,AJ$26:AJ89,"Teams draw"))</f>
        <v/>
      </c>
      <c r="AI89" s="277"/>
      <c r="AJ89" s="253" t="s">
        <v>13844</v>
      </c>
      <c r="AK89" s="254" t="s">
        <v>11838</v>
      </c>
      <c r="AL89" s="264" t="s">
        <v>11834</v>
      </c>
      <c r="AM89" s="260" t="s">
        <v>11835</v>
      </c>
      <c r="AN89" s="255" t="s">
        <v>11830</v>
      </c>
      <c r="AO89" s="255" t="s">
        <v>11831</v>
      </c>
      <c r="AP89" s="355" t="s">
        <v>12642</v>
      </c>
      <c r="AQ89" s="255" t="s">
        <v>11832</v>
      </c>
      <c r="AR89" s="261" t="s">
        <v>11833</v>
      </c>
      <c r="AS89" s="355" t="s">
        <v>12642</v>
      </c>
      <c r="AT89" s="260" t="s">
        <v>11758</v>
      </c>
      <c r="AU89" s="255" t="s">
        <v>11759</v>
      </c>
      <c r="AV89" s="255" t="s">
        <v>11760</v>
      </c>
      <c r="AW89" s="255" t="s">
        <v>11761</v>
      </c>
      <c r="AX89" s="255" t="s">
        <v>11762</v>
      </c>
      <c r="AY89" s="255" t="s">
        <v>12207</v>
      </c>
      <c r="AZ89" s="255" t="s">
        <v>12208</v>
      </c>
      <c r="BA89" s="255" t="s">
        <v>12209</v>
      </c>
      <c r="BB89" s="255" t="s">
        <v>12210</v>
      </c>
      <c r="BC89" s="255" t="s">
        <v>11763</v>
      </c>
      <c r="BD89" s="255" t="s">
        <v>11764</v>
      </c>
      <c r="BE89" s="261" t="s">
        <v>11765</v>
      </c>
      <c r="BF89" s="337"/>
      <c r="BG89" s="246" t="s">
        <v>11835</v>
      </c>
      <c r="BH89" s="246" t="s">
        <v>11692</v>
      </c>
      <c r="BI89" s="247" t="s">
        <v>11758</v>
      </c>
      <c r="BJ89" s="247" t="s">
        <v>11759</v>
      </c>
      <c r="BK89" s="247" t="s">
        <v>11760</v>
      </c>
      <c r="BL89" s="247" t="s">
        <v>11761</v>
      </c>
      <c r="BM89" s="247" t="s">
        <v>11762</v>
      </c>
      <c r="BN89" s="254" t="s">
        <v>12207</v>
      </c>
      <c r="BO89" s="302" t="s">
        <v>12208</v>
      </c>
      <c r="BP89" s="247" t="s">
        <v>12209</v>
      </c>
      <c r="BQ89" s="264" t="s">
        <v>12210</v>
      </c>
      <c r="BR89" s="299" t="s">
        <v>11763</v>
      </c>
      <c r="BS89" s="247" t="s">
        <v>11764</v>
      </c>
      <c r="BT89" s="264" t="s">
        <v>11765</v>
      </c>
    </row>
    <row r="90" spans="1:72" x14ac:dyDescent="0.2">
      <c r="A90" s="60"/>
      <c r="B90" s="245"/>
      <c r="C90" s="60"/>
      <c r="D90" s="60"/>
      <c r="E90" s="454" t="s">
        <v>11790</v>
      </c>
      <c r="F90" s="219"/>
      <c r="G90" s="219"/>
      <c r="H90" s="227"/>
      <c r="I90" s="227"/>
      <c r="J90" s="227"/>
      <c r="K90" s="310"/>
      <c r="L90" s="310"/>
      <c r="M90" s="220"/>
      <c r="N90" s="234" t="b">
        <f>NOT(ISERROR(ResultsTeams[[#This Row],[Goal-A]]+ResultsTeams[[#This Row],[Goal-B]]))</f>
        <v>1</v>
      </c>
      <c r="O90" s="234">
        <f>IF(ResultsTeams[[#This Row],[Type]]="G",SUM(O91:O94),IF(LEFT(ResultsTeams[[#This Row],[Type]],1)="P",IF(ResultsTeams[[#This Row],[Goal-A]]&gt;ResultsTeams[[#This Row],[Goal-B]],1,0),""))</f>
        <v>0</v>
      </c>
      <c r="P90" s="234">
        <f>IF(ResultsTeams[[#This Row],[Type]]="G",SUM(P91:P94),IF(LEFT(ResultsTeams[[#This Row],[Type]],1)="P",IF(ResultsTeams[[#This Row],[Goal-A]]&lt;ResultsTeams[[#This Row],[Goal-B]],1,0),""))</f>
        <v>0</v>
      </c>
      <c r="Q90" s="234">
        <f>IF(ResultsTeams[[#This Row],[Type]]="G",SUM(Q91:Q94),IF(LEFT(ResultsTeams[[#This Row],[Type]],1)="P",VALUE(ResultsTeams[[#This Row],[Score-A]]),""))</f>
        <v>0</v>
      </c>
      <c r="R90" s="234">
        <f>IF(ResultsTeams[[#This Row],[Type]]="G",SUM(R91:R94),IF(LEFT(ResultsTeams[[#This Row],[Type]],1)="P",VALUE(ResultsTeams[[#This Row],[Score-B]]),""))</f>
        <v>0</v>
      </c>
      <c r="S90" s="234" t="str">
        <f ca="1">IF(AND(ResultsTeams[[#This Row],[Category]]&lt;&gt;"",ResultsTeams[[#This Row],[Team A]]&lt;&gt;""),COUNTIF(INDIRECT("TeamsList[Club Name]"),ResultsTeams[[#This Row],[Team A]]),"")</f>
        <v/>
      </c>
      <c r="T90" s="234" t="str">
        <f ca="1">IF(AND(ResultsTeams[[#This Row],[Category]]&lt;&gt;"",ResultsTeams[[#This Row],[Team B]]&lt;&gt;""),COUNTIF(INDIRECT("TeamsList[Club Name]"),ResultsTeams[[#This Row],[Team B]]),"")</f>
        <v/>
      </c>
      <c r="U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0" s="234" t="str">
        <f>IF(ResultsTeams[[#This Row],[Score_OK]],IF(ResultsTeams[[#This Row],[StageCpy]]="Groups",ResultsTeams[[#This Row],[Category]]&amp;"-"&amp;IF(ResultsTeams[[#This Row],[Team B]]="","",IF(ResultsTeams[[#This Row],[Match-A]]=ResultsTeams[[#This Row],[Match-B]],ResultsTeams[[#This Row],[Team A]],"")),""),"")</f>
        <v/>
      </c>
      <c r="W90" s="234" t="str">
        <f>IF(ResultsTeams[[#This Row],[Score_OK]],IF(ResultsTeams[[#This Row],[StageCpy]]="Groups",ResultsTeams[[#This Row],[Category]]&amp;"-"&amp;IF(ResultsTeams[[#This Row],[Team B]]="","",IF(ResultsTeams[[#This Row],[Match-A]]=ResultsTeams[[#This Row],[Match-B]],ResultsTeams[[#This Row],[Team B]],"")),""),"")</f>
        <v/>
      </c>
      <c r="X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0" s="233" t="str">
        <f>IF(ResultsTeams[[#This Row],[Category]]="","",VLOOKUP(ResultsTeams[[#This Row],[Stage]],$R$1:$T$8,MATCH(ResultsTeams[[#This Row],[Category]],$S$1:$T$1,0)+1,FALSE))</f>
        <v/>
      </c>
      <c r="AC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0" s="233">
        <f>IF(ResultsTeams[[#This Row],[Type]]="G",ResultsTeams[[#This Row],[Stage]],AD89)</f>
        <v>0</v>
      </c>
      <c r="AE90" s="337" t="e">
        <f>IF(ResultsTeams[[#This Row],[Type]]="G",INDEX(TeamsList[Club Name],MATCH(ResultsTeams[[#This Row],[Team A]],TeamsList[Team Name],0)),AE89)</f>
        <v>#N/A</v>
      </c>
      <c r="AF90" s="337" t="e">
        <f>IF(ResultsTeams[[#This Row],[Type]]="G",INDEX(TeamsList[Club Name],MATCH(ResultsTeams[[#This Row],[Team B]],TeamsList[Team Name],0)),AF89)</f>
        <v>#N/A</v>
      </c>
      <c r="AG90" s="234"/>
      <c r="AI90" s="12">
        <f>AI89</f>
        <v>0</v>
      </c>
      <c r="AJ90" s="273"/>
      <c r="AK90" s="514"/>
      <c r="AL90" s="274"/>
      <c r="AM90" s="256" t="str">
        <f>IF(AV90="","",SMALL(AN90:AN96,ROWS(AM90:AM90)))</f>
        <v/>
      </c>
      <c r="AN90" s="257" t="str">
        <f>IF(AV90="","",RANK(AR90,AR90:AR96)*1000+ROWS(AN90:AN90))</f>
        <v/>
      </c>
      <c r="AO90" s="278" t="str">
        <f t="shared" ref="AO90:AO96" si="66">IF(AV90="","",AT90*CritClassEq1_Points+AY90*CritClassEq1_DiffRencontres+BB90*CritClassEq1_DiffMatches+BE90*CritClassEq1_DiffButs+AZ90*CritClassEq1_Matches+BC90*CritClassEq1_Attaque)</f>
        <v/>
      </c>
      <c r="AP90" s="356" t="b">
        <f>AND(AU90&lt;&gt;"",AU90&gt;0,COUNTIF(AO90:AO96,AO90)&gt;1)</f>
        <v>0</v>
      </c>
      <c r="AQ90" s="278" t="str">
        <f t="shared" ref="AQ90:AQ96" si="67">IF(AV90="","",AK90)</f>
        <v/>
      </c>
      <c r="AR90" s="279" t="str">
        <f t="shared" ref="AR90:AR96" si="68">IF(AV90="","",AO90+AQ90+AT90*CritClassEq2_Points+AY90*CritClassEq2_DiffRencontres+BB90*CritClassEq2_DiffMatches+BE90*CritClassEq2_DiffButs+AZ90*CritClassEq2_Matches+BC90*CritClassEq2_Attaque+AL90)</f>
        <v/>
      </c>
      <c r="AS90" s="356" t="b">
        <f>AND(AU90&lt;&gt;"",AU90&gt;0,COUNTIF(AR90:AR96,AR90)&gt;1)</f>
        <v>0</v>
      </c>
      <c r="AT90" s="303" t="str">
        <f t="shared" ref="AT90:AT96" si="69">IF(AV90="","",(AV90*Points_Victoire)+AW90*Points_Null)</f>
        <v/>
      </c>
      <c r="AU90" s="304" t="str">
        <f t="shared" ref="AU90:AU96" si="70">IF(AV90="","",SUM(AV90:AX90))</f>
        <v/>
      </c>
      <c r="AV90" s="304" t="str">
        <f>IF(OR(AI89="",AJ90=""),"",COUNTIF(ResultsTeams[Win],AI89&amp;"-"&amp;AJ90))</f>
        <v/>
      </c>
      <c r="AW90" s="304" t="str">
        <f>IF(OR(AI89="",AJ90=""),"",COUNTIF(ResultsTeams[[Draw1]:[Draw2]],AI89&amp;"-"&amp;AJ90))</f>
        <v/>
      </c>
      <c r="AX90" s="304" t="str">
        <f>IF(OR(AI89="",AJ90=""),"",COUNTIF(ResultsTeams[Lose],AI89&amp;"-"&amp;AJ90))</f>
        <v/>
      </c>
      <c r="AY90" s="304" t="str">
        <f>IF(OR(AI89="",AJ90=""),"",AV90-AX90)</f>
        <v/>
      </c>
      <c r="AZ90" s="304" t="str">
        <f>IF(OR(AI89="",AJ90=""),"",SUMIFS(ResultsTeams[Match-A],ResultsTeams[Stage],"Groups",ResultsTeams[Team A],AJ90)+SUMIFS(ResultsTeams[Match-B],ResultsTeams[Stage],"Groups",ResultsTeams[Team B],AJ90))</f>
        <v/>
      </c>
      <c r="BA90" s="304" t="str">
        <f>IF(OR(AI89="",AJ90=""),"",SUMIFS(ResultsTeams[Match-B],ResultsTeams[Stage],"Groups",ResultsTeams[Team A],AJ90)+SUMIFS(ResultsTeams[Match-A],ResultsTeams[Stage],"Groups",ResultsTeams[Team B],AJ90))</f>
        <v/>
      </c>
      <c r="BB90" s="304" t="str">
        <f>IF(OR(AI89="",AJ90=""),"",AZ90-BA90)</f>
        <v/>
      </c>
      <c r="BC90" s="304" t="str">
        <f>IF(OR(AI89="",AJ90=""),"",SUMIFS(ResultsTeams[Goal-A],ResultsTeams[Stage],"Groups",ResultsTeams[Team A],AJ90)+SUMIFS(ResultsTeams[Goal-B],ResultsTeams[Stage],"Groups",ResultsTeams[Team B],AJ90))</f>
        <v/>
      </c>
      <c r="BD90" s="304" t="str">
        <f>IF(OR(AI89="",AJ90=""),"",SUMIFS(ResultsTeams[Goal-B],ResultsTeams[Stage],"Groups",ResultsTeams[Team A],AJ90)+SUMIFS(ResultsTeams[Goal-A],ResultsTeams[Stage],"Groups",ResultsTeams[Team B],AJ90))</f>
        <v/>
      </c>
      <c r="BE90" s="305" t="str">
        <f>IF(OR(AI89="",AJ90=""),"",BC90-BD90)</f>
        <v/>
      </c>
      <c r="BF90" s="411" t="str">
        <f>IF(AM90="","",OR(VLOOKUP(AM90,AN90:BE96,3,FALSE),VLOOKUP(AM90,AN90:BE96,6,FALSE)))</f>
        <v/>
      </c>
      <c r="BG90" s="262" t="str">
        <f t="shared" ref="BG90:BG96" si="71">IF(AM90="","",INT(AM90/1000))</f>
        <v/>
      </c>
      <c r="BH90" s="249" t="str">
        <f>IF(AM90="","",INDEX(AJ90:AJ96,MATCH(AM90,AN90:AN96,0)))</f>
        <v/>
      </c>
      <c r="BI90" s="250" t="str">
        <f>IF(AM90="","",VLOOKUP(AM90,AN90:BE96,COLUMN()-COLUMN(BB89),FALSE))</f>
        <v/>
      </c>
      <c r="BJ90" s="250" t="str">
        <f>IF(AM90="","",VLOOKUP(AM90,AN90:BE96,COLUMN()-COLUMN(BB89),FALSE))</f>
        <v/>
      </c>
      <c r="BK90" s="250" t="str">
        <f>IF(AM90="","",VLOOKUP(AM90,AN90:BE96,COLUMN()-COLUMN(BB89),FALSE))</f>
        <v/>
      </c>
      <c r="BL90" s="250" t="str">
        <f>IF(AM90="","",VLOOKUP(AM90,AN90:BE96,COLUMN()-COLUMN(BB89),FALSE))</f>
        <v/>
      </c>
      <c r="BM90" s="250" t="str">
        <f>IF(AM90="","",VLOOKUP(AM90,AN90:BE96,COLUMN()-COLUMN(BB89),FALSE))</f>
        <v/>
      </c>
      <c r="BN90" s="297" t="str">
        <f>IF(AM90="","",VLOOKUP(AM90,AN90:BE96,COLUMN()-COLUMN(BB89),FALSE))</f>
        <v/>
      </c>
      <c r="BO90" s="262" t="str">
        <f>IF(AM90="","",VLOOKUP(AM90,AN90:BE96,COLUMN()-COLUMN(BB89),FALSE))</f>
        <v/>
      </c>
      <c r="BP90" s="250" t="str">
        <f>IF(AM90="","",VLOOKUP(AM90,AN90:BE96,COLUMN()-COLUMN(BB89),FALSE))</f>
        <v/>
      </c>
      <c r="BQ90" s="265" t="str">
        <f>IF(AM90="","",VLOOKUP(AM90,AN90:BE96,COLUMN()-COLUMN(BB89),FALSE))</f>
        <v/>
      </c>
      <c r="BR90" s="300" t="str">
        <f>IF(AM90="","",VLOOKUP(AM90,AN90:BE96,COLUMN()-COLUMN(BB89),FALSE))</f>
        <v/>
      </c>
      <c r="BS90" s="250" t="str">
        <f>IF(AM90="","",VLOOKUP(AM90,AN90:BE96,COLUMN()-COLUMN(BB89),FALSE))</f>
        <v/>
      </c>
      <c r="BT90" s="265" t="str">
        <f>IF(AM90="","",VLOOKUP(AM90,AN90:BE96,COLUMN()-COLUMN(BB89),FALSE))</f>
        <v/>
      </c>
    </row>
    <row r="91" spans="1:72" x14ac:dyDescent="0.2">
      <c r="A91" s="62"/>
      <c r="B91" s="245"/>
      <c r="C91" s="62"/>
      <c r="D91" s="62"/>
      <c r="E91" s="455" t="s">
        <v>11793</v>
      </c>
      <c r="F91" s="221"/>
      <c r="G91" s="221"/>
      <c r="H91" s="228"/>
      <c r="I91" s="228"/>
      <c r="J91" s="228"/>
      <c r="K91" s="311"/>
      <c r="L91" s="311"/>
      <c r="M91" s="222"/>
      <c r="N91" s="234" t="b">
        <f>NOT(ISERROR(ResultsTeams[[#This Row],[Goal-A]]+ResultsTeams[[#This Row],[Goal-B]]))</f>
        <v>1</v>
      </c>
      <c r="O91" s="234">
        <f>IF(ResultsTeams[[#This Row],[Type]]="G",SUM(O92:O95),IF(LEFT(ResultsTeams[[#This Row],[Type]],1)="P",IF(ResultsTeams[[#This Row],[Goal-A]]&gt;ResultsTeams[[#This Row],[Goal-B]],1,0),""))</f>
        <v>0</v>
      </c>
      <c r="P91" s="234">
        <f>IF(ResultsTeams[[#This Row],[Type]]="G",SUM(P92:P95),IF(LEFT(ResultsTeams[[#This Row],[Type]],1)="P",IF(ResultsTeams[[#This Row],[Goal-A]]&lt;ResultsTeams[[#This Row],[Goal-B]],1,0),""))</f>
        <v>0</v>
      </c>
      <c r="Q91" s="234">
        <f>IF(ResultsTeams[[#This Row],[Type]]="G",SUM(Q92:Q95),IF(LEFT(ResultsTeams[[#This Row],[Type]],1)="P",VALUE(ResultsTeams[[#This Row],[Score-A]]),""))</f>
        <v>0</v>
      </c>
      <c r="R91" s="234">
        <f>IF(ResultsTeams[[#This Row],[Type]]="G",SUM(R92:R95),IF(LEFT(ResultsTeams[[#This Row],[Type]],1)="P",VALUE(ResultsTeams[[#This Row],[Score-B]]),""))</f>
        <v>0</v>
      </c>
      <c r="S91" s="234" t="str">
        <f ca="1">IF(AND(ResultsTeams[[#This Row],[Category]]&lt;&gt;"",ResultsTeams[[#This Row],[Team A]]&lt;&gt;""),COUNTIF(INDIRECT("TeamsList[Club Name]"),ResultsTeams[[#This Row],[Team A]]),"")</f>
        <v/>
      </c>
      <c r="T91" s="234" t="str">
        <f ca="1">IF(AND(ResultsTeams[[#This Row],[Category]]&lt;&gt;"",ResultsTeams[[#This Row],[Team B]]&lt;&gt;""),COUNTIF(INDIRECT("TeamsList[Club Name]"),ResultsTeams[[#This Row],[Team B]]),"")</f>
        <v/>
      </c>
      <c r="U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1" s="234" t="str">
        <f>IF(ResultsTeams[[#This Row],[Score_OK]],IF(ResultsTeams[[#This Row],[StageCpy]]="Groups",ResultsTeams[[#This Row],[Category]]&amp;"-"&amp;IF(ResultsTeams[[#This Row],[Team B]]="","",IF(ResultsTeams[[#This Row],[Match-A]]=ResultsTeams[[#This Row],[Match-B]],ResultsTeams[[#This Row],[Team A]],"")),""),"")</f>
        <v/>
      </c>
      <c r="W91" s="234" t="str">
        <f>IF(ResultsTeams[[#This Row],[Score_OK]],IF(ResultsTeams[[#This Row],[StageCpy]]="Groups",ResultsTeams[[#This Row],[Category]]&amp;"-"&amp;IF(ResultsTeams[[#This Row],[Team B]]="","",IF(ResultsTeams[[#This Row],[Match-A]]=ResultsTeams[[#This Row],[Match-B]],ResultsTeams[[#This Row],[Team B]],"")),""),"")</f>
        <v/>
      </c>
      <c r="X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1" s="233" t="str">
        <f>IF(ResultsTeams[[#This Row],[Category]]="","",VLOOKUP(ResultsTeams[[#This Row],[Stage]],$R$1:$T$8,MATCH(ResultsTeams[[#This Row],[Category]],$S$1:$T$1,0)+1,FALSE))</f>
        <v/>
      </c>
      <c r="AC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1" s="233">
        <f>IF(ResultsTeams[[#This Row],[Type]]="G",ResultsTeams[[#This Row],[Stage]],AD90)</f>
        <v>0</v>
      </c>
      <c r="AE91" s="337" t="e">
        <f>IF(ResultsTeams[[#This Row],[Type]]="G",INDEX(TeamsList[Club Name],MATCH(ResultsTeams[[#This Row],[Team A]],TeamsList[Team Name],0)),AE90)</f>
        <v>#N/A</v>
      </c>
      <c r="AF91" s="337" t="e">
        <f>IF(ResultsTeams[[#This Row],[Type]]="G",INDEX(TeamsList[Club Name],MATCH(ResultsTeams[[#This Row],[Team B]],TeamsList[Team Name],0)),AF90)</f>
        <v>#N/A</v>
      </c>
      <c r="AG91" s="234"/>
      <c r="AI91" s="12">
        <f>AI90</f>
        <v>0</v>
      </c>
      <c r="AJ91" s="273"/>
      <c r="AK91" s="514"/>
      <c r="AL91" s="274"/>
      <c r="AM91" s="256" t="str">
        <f>IF(AV91="","",SMALL(AN90:AN96,ROWS(AM90:AM91)))</f>
        <v/>
      </c>
      <c r="AN91" s="257" t="str">
        <f>IF(AV91="","",RANK(AR91,AR90:AR96)*1000+ROWS(AN90:AN91))</f>
        <v/>
      </c>
      <c r="AO91" s="278" t="str">
        <f t="shared" si="66"/>
        <v/>
      </c>
      <c r="AP91" s="356" t="b">
        <f>AND(AU91&lt;&gt;"",AU91&gt;0,COUNTIF(AO90:AO96,AO91)&gt;1)</f>
        <v>0</v>
      </c>
      <c r="AQ91" s="278" t="str">
        <f t="shared" si="67"/>
        <v/>
      </c>
      <c r="AR91" s="279" t="str">
        <f t="shared" si="68"/>
        <v/>
      </c>
      <c r="AS91" s="356" t="b">
        <f>AND(AU91&lt;&gt;"",AU91&gt;0,COUNTIF(AR90:AR96,AR91)&gt;1)</f>
        <v>0</v>
      </c>
      <c r="AT91" s="303" t="str">
        <f t="shared" si="69"/>
        <v/>
      </c>
      <c r="AU91" s="304" t="str">
        <f t="shared" si="70"/>
        <v/>
      </c>
      <c r="AV91" s="304" t="str">
        <f>IF(OR(AI89="",AJ91=""),"",COUNTIF(ResultsTeams[Win],AI89&amp;"-"&amp;AJ91))</f>
        <v/>
      </c>
      <c r="AW91" s="304" t="str">
        <f>IF(OR(AI89="",AJ91=""),"",COUNTIF(ResultsTeams[[Draw1]:[Draw2]],AI89&amp;"-"&amp;AJ91))</f>
        <v/>
      </c>
      <c r="AX91" s="304" t="str">
        <f>IF(OR(AI89="",AJ91=""),"",COUNTIF(ResultsTeams[Lose],AI89&amp;"-"&amp;AJ91))</f>
        <v/>
      </c>
      <c r="AY91" s="304" t="str">
        <f>IF(OR(AI89="",AJ91=""),"",AV91-AX91)</f>
        <v/>
      </c>
      <c r="AZ91" s="304" t="str">
        <f>IF(OR(AI90="",AJ91=""),"",SUMIFS(ResultsTeams[Match-A],ResultsTeams[Stage],"Groups",ResultsTeams[Team A],AJ91)+SUMIFS(ResultsTeams[Match-B],ResultsTeams[Stage],"Groups",ResultsTeams[Team B],AJ91))</f>
        <v/>
      </c>
      <c r="BA91" s="304" t="str">
        <f>IF(OR(AI90="",AJ91=""),"",SUMIFS(ResultsTeams[Match-B],ResultsTeams[Stage],"Groups",ResultsTeams[Team A],AJ91)+SUMIFS(ResultsTeams[Match-A],ResultsTeams[Stage],"Groups",ResultsTeams[Team B],AJ91))</f>
        <v/>
      </c>
      <c r="BB91" s="304" t="str">
        <f t="shared" ref="BB91:BB96" si="72">IF(OR(AI90="",AJ91=""),"",AZ91-BA91)</f>
        <v/>
      </c>
      <c r="BC91" s="304" t="str">
        <f>IF(OR(AI90="",AJ91=""),"",SUMIFS(ResultsTeams[Goal-A],ResultsTeams[Stage],"Groups",ResultsTeams[Team A],AJ91)+SUMIFS(ResultsTeams[Goal-B],ResultsTeams[Stage],"Groups",ResultsTeams[Team B],AJ91))</f>
        <v/>
      </c>
      <c r="BD91" s="304" t="str">
        <f>IF(OR(AI90="",AJ91=""),"",SUMIFS(ResultsTeams[Goal-B],ResultsTeams[Stage],"Groups",ResultsTeams[Team A],AJ91)+SUMIFS(ResultsTeams[Goal-A],ResultsTeams[Stage],"Groups",ResultsTeams[Team B],AJ91))</f>
        <v/>
      </c>
      <c r="BE91" s="305" t="str">
        <f>IF(OR(AI89="",AJ91=""),"",BC91-BD91)</f>
        <v/>
      </c>
      <c r="BF91" s="411" t="str">
        <f>IF(AM91="","",OR(VLOOKUP(AM91,AN90:BE96,3,FALSE),VLOOKUP(AM91,AN90:BE96,6,FALSE)))</f>
        <v/>
      </c>
      <c r="BG91" s="262" t="str">
        <f t="shared" si="71"/>
        <v/>
      </c>
      <c r="BH91" s="249" t="str">
        <f>IF(AM91="","",INDEX(AJ90:AJ96,MATCH(AM91,AN90:AN96,0)))</f>
        <v/>
      </c>
      <c r="BI91" s="250" t="str">
        <f>IF(AM91="","",VLOOKUP(AM91,AN90:BE96,COLUMN()-COLUMN(BB89),FALSE))</f>
        <v/>
      </c>
      <c r="BJ91" s="250" t="str">
        <f>IF(AM91="","",VLOOKUP(AM91,AN90:BE96,COLUMN()-COLUMN(BB89),FALSE))</f>
        <v/>
      </c>
      <c r="BK91" s="250" t="str">
        <f>IF(AM91="","",VLOOKUP(AM91,AN90:BE96,COLUMN()-COLUMN(BB89),FALSE))</f>
        <v/>
      </c>
      <c r="BL91" s="250" t="str">
        <f>IF(AM91="","",VLOOKUP(AM91,AN90:BE96,COLUMN()-COLUMN(BB89),FALSE))</f>
        <v/>
      </c>
      <c r="BM91" s="250" t="str">
        <f>IF(AM91="","",VLOOKUP(AM91,AN90:BE96,COLUMN()-COLUMN(BB89),FALSE))</f>
        <v/>
      </c>
      <c r="BN91" s="297" t="str">
        <f>IF(AM91="","",VLOOKUP(AM91,AN90:BE96,COLUMN()-COLUMN(BB89),FALSE))</f>
        <v/>
      </c>
      <c r="BO91" s="262" t="str">
        <f>IF(AM91="","",VLOOKUP(AM91,AN90:BE96,COLUMN()-COLUMN(BB89),FALSE))</f>
        <v/>
      </c>
      <c r="BP91" s="250" t="str">
        <f>IF(AM91="","",VLOOKUP(AM91,AN90:BE96,COLUMN()-COLUMN(BB89),FALSE))</f>
        <v/>
      </c>
      <c r="BQ91" s="265" t="str">
        <f>IF(AM91="","",VLOOKUP(AM91,AN90:BE96,COLUMN()-COLUMN(BB89),FALSE))</f>
        <v/>
      </c>
      <c r="BR91" s="300" t="str">
        <f>IF(AM91="","",VLOOKUP(AM91,AN90:BE96,COLUMN()-COLUMN(BB89),FALSE))</f>
        <v/>
      </c>
      <c r="BS91" s="250" t="str">
        <f>IF(AM91="","",VLOOKUP(AM91,AN90:BE96,COLUMN()-COLUMN(BB89),FALSE))</f>
        <v/>
      </c>
      <c r="BT91" s="265" t="str">
        <f>IF(AM91="","",VLOOKUP(AM91,AN90:BE96,COLUMN()-COLUMN(BB89),FALSE))</f>
        <v/>
      </c>
    </row>
    <row r="92" spans="1:72" x14ac:dyDescent="0.2">
      <c r="A92" s="62"/>
      <c r="B92" s="245"/>
      <c r="C92" s="62"/>
      <c r="D92" s="62"/>
      <c r="E92" s="455" t="s">
        <v>11796</v>
      </c>
      <c r="F92" s="221"/>
      <c r="G92" s="221"/>
      <c r="H92" s="228"/>
      <c r="I92" s="228"/>
      <c r="J92" s="228"/>
      <c r="K92" s="311"/>
      <c r="L92" s="311"/>
      <c r="M92" s="222"/>
      <c r="N92" s="234" t="b">
        <f>NOT(ISERROR(ResultsTeams[[#This Row],[Goal-A]]+ResultsTeams[[#This Row],[Goal-B]]))</f>
        <v>1</v>
      </c>
      <c r="O92" s="234">
        <f>IF(ResultsTeams[[#This Row],[Type]]="G",SUM(O93:O96),IF(LEFT(ResultsTeams[[#This Row],[Type]],1)="P",IF(ResultsTeams[[#This Row],[Goal-A]]&gt;ResultsTeams[[#This Row],[Goal-B]],1,0),""))</f>
        <v>0</v>
      </c>
      <c r="P92" s="234">
        <f>IF(ResultsTeams[[#This Row],[Type]]="G",SUM(P93:P96),IF(LEFT(ResultsTeams[[#This Row],[Type]],1)="P",IF(ResultsTeams[[#This Row],[Goal-A]]&lt;ResultsTeams[[#This Row],[Goal-B]],1,0),""))</f>
        <v>0</v>
      </c>
      <c r="Q92" s="234">
        <f>IF(ResultsTeams[[#This Row],[Type]]="G",SUM(Q93:Q96),IF(LEFT(ResultsTeams[[#This Row],[Type]],1)="P",VALUE(ResultsTeams[[#This Row],[Score-A]]),""))</f>
        <v>0</v>
      </c>
      <c r="R92" s="234">
        <f>IF(ResultsTeams[[#This Row],[Type]]="G",SUM(R93:R96),IF(LEFT(ResultsTeams[[#This Row],[Type]],1)="P",VALUE(ResultsTeams[[#This Row],[Score-B]]),""))</f>
        <v>0</v>
      </c>
      <c r="S92" s="234" t="str">
        <f ca="1">IF(AND(ResultsTeams[[#This Row],[Category]]&lt;&gt;"",ResultsTeams[[#This Row],[Team A]]&lt;&gt;""),COUNTIF(INDIRECT("TeamsList[Club Name]"),ResultsTeams[[#This Row],[Team A]]),"")</f>
        <v/>
      </c>
      <c r="T92" s="234" t="str">
        <f ca="1">IF(AND(ResultsTeams[[#This Row],[Category]]&lt;&gt;"",ResultsTeams[[#This Row],[Team B]]&lt;&gt;""),COUNTIF(INDIRECT("TeamsList[Club Name]"),ResultsTeams[[#This Row],[Team B]]),"")</f>
        <v/>
      </c>
      <c r="U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2" s="234" t="str">
        <f>IF(ResultsTeams[[#This Row],[Score_OK]],IF(ResultsTeams[[#This Row],[StageCpy]]="Groups",ResultsTeams[[#This Row],[Category]]&amp;"-"&amp;IF(ResultsTeams[[#This Row],[Team B]]="","",IF(ResultsTeams[[#This Row],[Match-A]]=ResultsTeams[[#This Row],[Match-B]],ResultsTeams[[#This Row],[Team A]],"")),""),"")</f>
        <v/>
      </c>
      <c r="W92" s="234" t="str">
        <f>IF(ResultsTeams[[#This Row],[Score_OK]],IF(ResultsTeams[[#This Row],[StageCpy]]="Groups",ResultsTeams[[#This Row],[Category]]&amp;"-"&amp;IF(ResultsTeams[[#This Row],[Team B]]="","",IF(ResultsTeams[[#This Row],[Match-A]]=ResultsTeams[[#This Row],[Match-B]],ResultsTeams[[#This Row],[Team B]],"")),""),"")</f>
        <v/>
      </c>
      <c r="X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2" s="233" t="str">
        <f>IF(ResultsTeams[[#This Row],[Category]]="","",VLOOKUP(ResultsTeams[[#This Row],[Stage]],$R$1:$T$8,MATCH(ResultsTeams[[#This Row],[Category]],$S$1:$T$1,0)+1,FALSE))</f>
        <v/>
      </c>
      <c r="AC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2" s="233">
        <f>IF(ResultsTeams[[#This Row],[Type]]="G",ResultsTeams[[#This Row],[Stage]],AD91)</f>
        <v>0</v>
      </c>
      <c r="AE92" s="337" t="e">
        <f>IF(ResultsTeams[[#This Row],[Type]]="G",INDEX(TeamsList[Club Name],MATCH(ResultsTeams[[#This Row],[Team A]],TeamsList[Team Name],0)),AE91)</f>
        <v>#N/A</v>
      </c>
      <c r="AF92" s="337" t="e">
        <f>IF(ResultsTeams[[#This Row],[Type]]="G",INDEX(TeamsList[Club Name],MATCH(ResultsTeams[[#This Row],[Team B]],TeamsList[Team Name],0)),AF91)</f>
        <v>#N/A</v>
      </c>
      <c r="AG92" s="234"/>
      <c r="AI92" s="12">
        <f t="shared" ref="AI92:AI96" si="73">AI91</f>
        <v>0</v>
      </c>
      <c r="AJ92" s="273"/>
      <c r="AK92" s="514"/>
      <c r="AL92" s="274"/>
      <c r="AM92" s="256" t="str">
        <f>IF(AV92="","",SMALL(AN90:AN96,ROWS(AM90:AM92)))</f>
        <v/>
      </c>
      <c r="AN92" s="257" t="str">
        <f>IF(AV92="","",RANK(AR92,AR90:AR96)*1000+ROWS(AN90:AN92))</f>
        <v/>
      </c>
      <c r="AO92" s="278" t="str">
        <f t="shared" si="66"/>
        <v/>
      </c>
      <c r="AP92" s="356" t="b">
        <f>AND(AU92&lt;&gt;"",AU92&gt;0,COUNTIF(AO90:AO96,AO92)&gt;1)</f>
        <v>0</v>
      </c>
      <c r="AQ92" s="278" t="str">
        <f t="shared" si="67"/>
        <v/>
      </c>
      <c r="AR92" s="279" t="str">
        <f t="shared" si="68"/>
        <v/>
      </c>
      <c r="AS92" s="356" t="b">
        <f>AND(AU92&lt;&gt;"",AU92&gt;0,COUNTIF(AR90:AR96,AR92)&gt;1)</f>
        <v>0</v>
      </c>
      <c r="AT92" s="303" t="str">
        <f t="shared" si="69"/>
        <v/>
      </c>
      <c r="AU92" s="304" t="str">
        <f t="shared" si="70"/>
        <v/>
      </c>
      <c r="AV92" s="304" t="str">
        <f>IF(OR(AI89="",AJ92=""),"",COUNTIF(ResultsTeams[Win],AI89&amp;"-"&amp;AJ92))</f>
        <v/>
      </c>
      <c r="AW92" s="304" t="str">
        <f>IF(OR(AI89="",AJ92=""),"",COUNTIF(ResultsTeams[[Draw1]:[Draw2]],AI89&amp;"-"&amp;AJ92))</f>
        <v/>
      </c>
      <c r="AX92" s="304" t="str">
        <f>IF(OR(AI89="",AJ92=""),"",COUNTIF(ResultsTeams[Lose],AI89&amp;"-"&amp;AJ92))</f>
        <v/>
      </c>
      <c r="AY92" s="304" t="str">
        <f>IF(OR(AI89="",AJ92=""),"",AV92-AX92)</f>
        <v/>
      </c>
      <c r="AZ92" s="304" t="str">
        <f>IF(OR(AI91="",AJ92=""),"",SUMIFS(ResultsTeams[Match-A],ResultsTeams[Stage],"Groups",ResultsTeams[Team A],AJ92)+SUMIFS(ResultsTeams[Match-B],ResultsTeams[Stage],"Groups",ResultsTeams[Team B],AJ92))</f>
        <v/>
      </c>
      <c r="BA92" s="304" t="str">
        <f>IF(OR(AI91="",AJ92=""),"",SUMIFS(ResultsTeams[Match-B],ResultsTeams[Stage],"Groups",ResultsTeams[Team A],AJ92)+SUMIFS(ResultsTeams[Match-A],ResultsTeams[Stage],"Groups",ResultsTeams[Team B],AJ92))</f>
        <v/>
      </c>
      <c r="BB92" s="304" t="str">
        <f t="shared" si="72"/>
        <v/>
      </c>
      <c r="BC92" s="304" t="str">
        <f>IF(OR(AI91="",AJ92=""),"",SUMIFS(ResultsTeams[Goal-A],ResultsTeams[Stage],"Groups",ResultsTeams[Team A],AJ92)+SUMIFS(ResultsTeams[Goal-B],ResultsTeams[Stage],"Groups",ResultsTeams[Team B],AJ92))</f>
        <v/>
      </c>
      <c r="BD92" s="304" t="str">
        <f>IF(OR(AI91="",AJ92=""),"",SUMIFS(ResultsTeams[Goal-B],ResultsTeams[Stage],"Groups",ResultsTeams[Team A],AJ92)+SUMIFS(ResultsTeams[Goal-A],ResultsTeams[Stage],"Groups",ResultsTeams[Team B],AJ92))</f>
        <v/>
      </c>
      <c r="BE92" s="305" t="str">
        <f>IF(OR(AI89="",AJ92=""),"",BC92-BD92)</f>
        <v/>
      </c>
      <c r="BF92" s="411" t="str">
        <f>IF(AM92="","",OR(VLOOKUP(AM92,AN90:BE96,3,FALSE),VLOOKUP(AM92,AN90:BE96,6,FALSE)))</f>
        <v/>
      </c>
      <c r="BG92" s="262" t="str">
        <f t="shared" si="71"/>
        <v/>
      </c>
      <c r="BH92" s="249" t="str">
        <f>IF(AM92="","",INDEX(AJ90:AJ96,MATCH(AM92,AN90:AN96,0)))</f>
        <v/>
      </c>
      <c r="BI92" s="250" t="str">
        <f>IF(AM92="","",VLOOKUP(AM92,AN90:BE96,COLUMN()-COLUMN(BB89),FALSE))</f>
        <v/>
      </c>
      <c r="BJ92" s="250" t="str">
        <f>IF(AM92="","",VLOOKUP(AM92,AN90:BE96,COLUMN()-COLUMN(BB89),FALSE))</f>
        <v/>
      </c>
      <c r="BK92" s="250" t="str">
        <f>IF(AM92="","",VLOOKUP(AM92,AN90:BE96,COLUMN()-COLUMN(BB89),FALSE))</f>
        <v/>
      </c>
      <c r="BL92" s="250" t="str">
        <f>IF(AM92="","",VLOOKUP(AM92,AN90:BE96,COLUMN()-COLUMN(BB89),FALSE))</f>
        <v/>
      </c>
      <c r="BM92" s="250" t="str">
        <f>IF(AM92="","",VLOOKUP(AM92,AN90:BE96,COLUMN()-COLUMN(BB89),FALSE))</f>
        <v/>
      </c>
      <c r="BN92" s="297" t="str">
        <f>IF(AM92="","",VLOOKUP(AM92,AN90:BE96,COLUMN()-COLUMN(BB89),FALSE))</f>
        <v/>
      </c>
      <c r="BO92" s="262" t="str">
        <f>IF(AM92="","",VLOOKUP(AM92,AN90:BE96,COLUMN()-COLUMN(BB89),FALSE))</f>
        <v/>
      </c>
      <c r="BP92" s="250" t="str">
        <f>IF(AM92="","",VLOOKUP(AM92,AN90:BE96,COLUMN()-COLUMN(BB89),FALSE))</f>
        <v/>
      </c>
      <c r="BQ92" s="265" t="str">
        <f>IF(AM92="","",VLOOKUP(AM92,AN90:BE96,COLUMN()-COLUMN(BB89),FALSE))</f>
        <v/>
      </c>
      <c r="BR92" s="300" t="str">
        <f>IF(AM92="","",VLOOKUP(AM92,AN90:BE96,COLUMN()-COLUMN(BB89),FALSE))</f>
        <v/>
      </c>
      <c r="BS92" s="250" t="str">
        <f>IF(AM92="","",VLOOKUP(AM92,AN90:BE96,COLUMN()-COLUMN(BB89),FALSE))</f>
        <v/>
      </c>
      <c r="BT92" s="265" t="str">
        <f>IF(AM92="","",VLOOKUP(AM92,AN90:BE96,COLUMN()-COLUMN(BB89),FALSE))</f>
        <v/>
      </c>
    </row>
    <row r="93" spans="1:72" x14ac:dyDescent="0.2">
      <c r="A93" s="62"/>
      <c r="B93" s="245"/>
      <c r="C93" s="62"/>
      <c r="D93" s="62"/>
      <c r="E93" s="455" t="s">
        <v>11799</v>
      </c>
      <c r="F93" s="221"/>
      <c r="G93" s="221"/>
      <c r="H93" s="228"/>
      <c r="I93" s="228"/>
      <c r="J93" s="228"/>
      <c r="K93" s="311"/>
      <c r="L93" s="311"/>
      <c r="M93" s="222"/>
      <c r="N93" s="234" t="b">
        <f>NOT(ISERROR(ResultsTeams[[#This Row],[Goal-A]]+ResultsTeams[[#This Row],[Goal-B]]))</f>
        <v>1</v>
      </c>
      <c r="O93" s="234">
        <f>IF(ResultsTeams[[#This Row],[Type]]="G",SUM(O94:O97),IF(LEFT(ResultsTeams[[#This Row],[Type]],1)="P",IF(ResultsTeams[[#This Row],[Goal-A]]&gt;ResultsTeams[[#This Row],[Goal-B]],1,0),""))</f>
        <v>0</v>
      </c>
      <c r="P93" s="234">
        <f>IF(ResultsTeams[[#This Row],[Type]]="G",SUM(P94:P97),IF(LEFT(ResultsTeams[[#This Row],[Type]],1)="P",IF(ResultsTeams[[#This Row],[Goal-A]]&lt;ResultsTeams[[#This Row],[Goal-B]],1,0),""))</f>
        <v>0</v>
      </c>
      <c r="Q93" s="234">
        <f>IF(ResultsTeams[[#This Row],[Type]]="G",SUM(Q94:Q97),IF(LEFT(ResultsTeams[[#This Row],[Type]],1)="P",VALUE(ResultsTeams[[#This Row],[Score-A]]),""))</f>
        <v>0</v>
      </c>
      <c r="R93" s="234">
        <f>IF(ResultsTeams[[#This Row],[Type]]="G",SUM(R94:R97),IF(LEFT(ResultsTeams[[#This Row],[Type]],1)="P",VALUE(ResultsTeams[[#This Row],[Score-B]]),""))</f>
        <v>0</v>
      </c>
      <c r="S93" s="234" t="str">
        <f ca="1">IF(AND(ResultsTeams[[#This Row],[Category]]&lt;&gt;"",ResultsTeams[[#This Row],[Team A]]&lt;&gt;""),COUNTIF(INDIRECT("TeamsList[Club Name]"),ResultsTeams[[#This Row],[Team A]]),"")</f>
        <v/>
      </c>
      <c r="T93" s="234" t="str">
        <f ca="1">IF(AND(ResultsTeams[[#This Row],[Category]]&lt;&gt;"",ResultsTeams[[#This Row],[Team B]]&lt;&gt;""),COUNTIF(INDIRECT("TeamsList[Club Name]"),ResultsTeams[[#This Row],[Team B]]),"")</f>
        <v/>
      </c>
      <c r="U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3" s="234" t="str">
        <f>IF(ResultsTeams[[#This Row],[Score_OK]],IF(ResultsTeams[[#This Row],[StageCpy]]="Groups",ResultsTeams[[#This Row],[Category]]&amp;"-"&amp;IF(ResultsTeams[[#This Row],[Team B]]="","",IF(ResultsTeams[[#This Row],[Match-A]]=ResultsTeams[[#This Row],[Match-B]],ResultsTeams[[#This Row],[Team A]],"")),""),"")</f>
        <v/>
      </c>
      <c r="W93" s="234" t="str">
        <f>IF(ResultsTeams[[#This Row],[Score_OK]],IF(ResultsTeams[[#This Row],[StageCpy]]="Groups",ResultsTeams[[#This Row],[Category]]&amp;"-"&amp;IF(ResultsTeams[[#This Row],[Team B]]="","",IF(ResultsTeams[[#This Row],[Match-A]]=ResultsTeams[[#This Row],[Match-B]],ResultsTeams[[#This Row],[Team B]],"")),""),"")</f>
        <v/>
      </c>
      <c r="X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3" s="233" t="str">
        <f>IF(ResultsTeams[[#This Row],[Category]]="","",VLOOKUP(ResultsTeams[[#This Row],[Stage]],$R$1:$T$8,MATCH(ResultsTeams[[#This Row],[Category]],$S$1:$T$1,0)+1,FALSE))</f>
        <v/>
      </c>
      <c r="AC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3" s="233">
        <f>IF(ResultsTeams[[#This Row],[Type]]="G",ResultsTeams[[#This Row],[Stage]],AD92)</f>
        <v>0</v>
      </c>
      <c r="AE93" s="337" t="e">
        <f>IF(ResultsTeams[[#This Row],[Type]]="G",INDEX(TeamsList[Club Name],MATCH(ResultsTeams[[#This Row],[Team A]],TeamsList[Team Name],0)),AE92)</f>
        <v>#N/A</v>
      </c>
      <c r="AF93" s="337" t="e">
        <f>IF(ResultsTeams[[#This Row],[Type]]="G",INDEX(TeamsList[Club Name],MATCH(ResultsTeams[[#This Row],[Team B]],TeamsList[Team Name],0)),AF92)</f>
        <v>#N/A</v>
      </c>
      <c r="AG93" s="234"/>
      <c r="AH93" s="72"/>
      <c r="AI93" s="12">
        <f t="shared" si="73"/>
        <v>0</v>
      </c>
      <c r="AJ93" s="273"/>
      <c r="AK93" s="514"/>
      <c r="AL93" s="274"/>
      <c r="AM93" s="256" t="str">
        <f>IF(AV93="","",SMALL(AN90:AN96,ROWS(AM90:AM93)))</f>
        <v/>
      </c>
      <c r="AN93" s="257" t="str">
        <f>IF(AV93="","",RANK(AR93,AR90:AR96)*1000+ROWS(AN90:AN93))</f>
        <v/>
      </c>
      <c r="AO93" s="278" t="str">
        <f t="shared" si="66"/>
        <v/>
      </c>
      <c r="AP93" s="356" t="b">
        <f>AND(AU93&lt;&gt;"",AU93&gt;0,COUNTIF(AO90:AO96,AO93)&gt;1)</f>
        <v>0</v>
      </c>
      <c r="AQ93" s="278" t="str">
        <f t="shared" si="67"/>
        <v/>
      </c>
      <c r="AR93" s="279" t="str">
        <f t="shared" si="68"/>
        <v/>
      </c>
      <c r="AS93" s="356" t="b">
        <f>AND(AU93&lt;&gt;"",AU93&gt;0,COUNTIF(AR90:AR96,AR93)&gt;1)</f>
        <v>0</v>
      </c>
      <c r="AT93" s="303" t="str">
        <f t="shared" si="69"/>
        <v/>
      </c>
      <c r="AU93" s="304" t="str">
        <f t="shared" si="70"/>
        <v/>
      </c>
      <c r="AV93" s="304" t="str">
        <f>IF(OR(AI89="",AJ93=""),"",COUNTIF(ResultsTeams[Win],AI89&amp;"-"&amp;AJ93))</f>
        <v/>
      </c>
      <c r="AW93" s="304" t="str">
        <f>IF(OR(AI89="",AJ93=""),"",COUNTIF(ResultsTeams[[Draw1]:[Draw2]],AI89&amp;"-"&amp;AJ93))</f>
        <v/>
      </c>
      <c r="AX93" s="304" t="str">
        <f>IF(OR(AI89="",AJ93=""),"",COUNTIF(ResultsTeams[Lose],AI89&amp;"-"&amp;AJ93))</f>
        <v/>
      </c>
      <c r="AY93" s="304" t="str">
        <f>IF(OR(AI89="",AJ93=""),"",AV93-AX93)</f>
        <v/>
      </c>
      <c r="AZ93" s="304" t="str">
        <f>IF(OR(AI92="",AJ93=""),"",SUMIFS(ResultsTeams[Match-A],ResultsTeams[Stage],"Groups",ResultsTeams[Team A],AJ93)+SUMIFS(ResultsTeams[Match-B],ResultsTeams[Stage],"Groups",ResultsTeams[Team B],AJ93))</f>
        <v/>
      </c>
      <c r="BA93" s="304" t="str">
        <f>IF(OR(AI92="",AJ93=""),"",SUMIFS(ResultsTeams[Match-B],ResultsTeams[Stage],"Groups",ResultsTeams[Team A],AJ93)+SUMIFS(ResultsTeams[Match-A],ResultsTeams[Stage],"Groups",ResultsTeams[Team B],AJ93))</f>
        <v/>
      </c>
      <c r="BB93" s="304" t="str">
        <f t="shared" si="72"/>
        <v/>
      </c>
      <c r="BC93" s="304" t="str">
        <f>IF(OR(AI92="",AJ93=""),"",SUMIFS(ResultsTeams[Goal-A],ResultsTeams[Stage],"Groups",ResultsTeams[Team A],AJ93)+SUMIFS(ResultsTeams[Goal-B],ResultsTeams[Stage],"Groups",ResultsTeams[Team B],AJ93))</f>
        <v/>
      </c>
      <c r="BD93" s="304" t="str">
        <f>IF(OR(AI92="",AJ93=""),"",SUMIFS(ResultsTeams[Goal-B],ResultsTeams[Stage],"Groups",ResultsTeams[Team A],AJ93)+SUMIFS(ResultsTeams[Goal-A],ResultsTeams[Stage],"Groups",ResultsTeams[Team B],AJ93))</f>
        <v/>
      </c>
      <c r="BE93" s="305" t="str">
        <f>IF(OR(AI89="",AJ93=""),"",BC93-BD93)</f>
        <v/>
      </c>
      <c r="BF93" s="411" t="str">
        <f>IF(AM93="","",OR(VLOOKUP(AM93,AN90:BE96,3,FALSE),VLOOKUP(AM93,AN90:BE96,6,FALSE)))</f>
        <v/>
      </c>
      <c r="BG93" s="262" t="str">
        <f t="shared" si="71"/>
        <v/>
      </c>
      <c r="BH93" s="249" t="str">
        <f>IF(AM93="","",INDEX(AJ90:AJ96,MATCH(AM93,AN90:AN96,0)))</f>
        <v/>
      </c>
      <c r="BI93" s="250" t="str">
        <f>IF(AM93="","",VLOOKUP(AM93,AN90:BE96,COLUMN()-COLUMN(BB89),FALSE))</f>
        <v/>
      </c>
      <c r="BJ93" s="250" t="str">
        <f>IF(AM93="","",VLOOKUP(AM93,AN90:BE96,COLUMN()-COLUMN(BB89),FALSE))</f>
        <v/>
      </c>
      <c r="BK93" s="250" t="str">
        <f>IF(AM93="","",VLOOKUP(AM93,AN90:BE96,COLUMN()-COLUMN(BB89),FALSE))</f>
        <v/>
      </c>
      <c r="BL93" s="250" t="str">
        <f>IF(AM93="","",VLOOKUP(AM93,AN90:BE96,COLUMN()-COLUMN(BB89),FALSE))</f>
        <v/>
      </c>
      <c r="BM93" s="250" t="str">
        <f>IF(AM93="","",VLOOKUP(AM93,AN90:BE96,COLUMN()-COLUMN(BB89),FALSE))</f>
        <v/>
      </c>
      <c r="BN93" s="297" t="str">
        <f>IF(AM93="","",VLOOKUP(AM93,AN90:BE96,COLUMN()-COLUMN(BB89),FALSE))</f>
        <v/>
      </c>
      <c r="BO93" s="262" t="str">
        <f>IF(AM93="","",VLOOKUP(AM93,AN90:BE96,COLUMN()-COLUMN(BB89),FALSE))</f>
        <v/>
      </c>
      <c r="BP93" s="250" t="str">
        <f>IF(AM93="","",VLOOKUP(AM93,AN90:BE96,COLUMN()-COLUMN(BB89),FALSE))</f>
        <v/>
      </c>
      <c r="BQ93" s="265" t="str">
        <f>IF(AM93="","",VLOOKUP(AM93,AN90:BE96,COLUMN()-COLUMN(BB89),FALSE))</f>
        <v/>
      </c>
      <c r="BR93" s="300" t="str">
        <f>IF(AM93="","",VLOOKUP(AM93,AN90:BE96,COLUMN()-COLUMN(BB89),FALSE))</f>
        <v/>
      </c>
      <c r="BS93" s="250" t="str">
        <f>IF(AM93="","",VLOOKUP(AM93,AN90:BE96,COLUMN()-COLUMN(BB89),FALSE))</f>
        <v/>
      </c>
      <c r="BT93" s="265" t="str">
        <f>IF(AM93="","",VLOOKUP(AM93,AN90:BE96,COLUMN()-COLUMN(BB89),FALSE))</f>
        <v/>
      </c>
    </row>
    <row r="94" spans="1:72" x14ac:dyDescent="0.2">
      <c r="A94" s="62"/>
      <c r="B94" s="62"/>
      <c r="C94" s="62"/>
      <c r="D94" s="62"/>
      <c r="E94" s="455" t="s">
        <v>11802</v>
      </c>
      <c r="F94" s="222"/>
      <c r="G94" s="222"/>
      <c r="H94" s="228"/>
      <c r="I94" s="228"/>
      <c r="J94" s="229"/>
      <c r="K94" s="312"/>
      <c r="L94" s="312"/>
      <c r="M94" s="222"/>
      <c r="N94" s="234" t="b">
        <f>NOT(ISERROR(ResultsTeams[[#This Row],[Goal-A]]+ResultsTeams[[#This Row],[Goal-B]]))</f>
        <v>0</v>
      </c>
      <c r="O94" s="234" t="str">
        <f>IF(ResultsTeams[[#This Row],[Type]]="G",SUM(O95:O98),IF(LEFT(ResultsTeams[[#This Row],[Type]],1)="P",IF(ResultsTeams[[#This Row],[Goal-A]]&gt;ResultsTeams[[#This Row],[Goal-B]],1,0),""))</f>
        <v/>
      </c>
      <c r="P94" s="234" t="str">
        <f>IF(ResultsTeams[[#This Row],[Type]]="G",SUM(P95:P98),IF(LEFT(ResultsTeams[[#This Row],[Type]],1)="P",IF(ResultsTeams[[#This Row],[Goal-A]]&lt;ResultsTeams[[#This Row],[Goal-B]],1,0),""))</f>
        <v/>
      </c>
      <c r="Q94" s="234" t="str">
        <f>IF(ResultsTeams[[#This Row],[Type]]="G",SUM(Q95:Q98),IF(LEFT(ResultsTeams[[#This Row],[Type]],1)="P",VALUE(ResultsTeams[[#This Row],[Score-A]]),""))</f>
        <v/>
      </c>
      <c r="R94" s="234" t="str">
        <f>IF(ResultsTeams[[#This Row],[Type]]="G",SUM(R95:R98),IF(LEFT(ResultsTeams[[#This Row],[Type]],1)="P",VALUE(ResultsTeams[[#This Row],[Score-B]]),""))</f>
        <v/>
      </c>
      <c r="S94" s="234" t="str">
        <f ca="1">IF(AND(ResultsTeams[[#This Row],[Category]]&lt;&gt;"",ResultsTeams[[#This Row],[Team A]]&lt;&gt;""),COUNTIF(INDIRECT("TeamsList[Club Name]"),ResultsTeams[[#This Row],[Team A]]),"")</f>
        <v/>
      </c>
      <c r="T94" s="234" t="str">
        <f ca="1">IF(AND(ResultsTeams[[#This Row],[Category]]&lt;&gt;"",ResultsTeams[[#This Row],[Team B]]&lt;&gt;""),COUNTIF(INDIRECT("TeamsList[Club Name]"),ResultsTeams[[#This Row],[Team B]]),"")</f>
        <v/>
      </c>
      <c r="U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4" s="234" t="str">
        <f>IF(ResultsTeams[[#This Row],[Score_OK]],IF(ResultsTeams[[#This Row],[StageCpy]]="Groups",ResultsTeams[[#This Row],[Category]]&amp;"-"&amp;IF(ResultsTeams[[#This Row],[Team B]]="","",IF(ResultsTeams[[#This Row],[Match-A]]=ResultsTeams[[#This Row],[Match-B]],ResultsTeams[[#This Row],[Team A]],"")),""),"")</f>
        <v/>
      </c>
      <c r="W94" s="234" t="str">
        <f>IF(ResultsTeams[[#This Row],[Score_OK]],IF(ResultsTeams[[#This Row],[StageCpy]]="Groups",ResultsTeams[[#This Row],[Category]]&amp;"-"&amp;IF(ResultsTeams[[#This Row],[Team B]]="","",IF(ResultsTeams[[#This Row],[Match-A]]=ResultsTeams[[#This Row],[Match-B]],ResultsTeams[[#This Row],[Team B]],"")),""),"")</f>
        <v/>
      </c>
      <c r="X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4" s="233" t="str">
        <f>IF(ResultsTeams[[#This Row],[Category]]="","",VLOOKUP(ResultsTeams[[#This Row],[Stage]],$R$1:$T$8,MATCH(ResultsTeams[[#This Row],[Category]],$S$1:$T$1,0)+1,FALSE))</f>
        <v/>
      </c>
      <c r="AC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4" s="233">
        <f>IF(ResultsTeams[[#This Row],[Type]]="G",ResultsTeams[[#This Row],[Stage]],AD93)</f>
        <v>0</v>
      </c>
      <c r="AE94" s="337" t="e">
        <f>IF(ResultsTeams[[#This Row],[Type]]="G",INDEX(TeamsList[Club Name],MATCH(ResultsTeams[[#This Row],[Team A]],TeamsList[Team Name],0)),AE93)</f>
        <v>#N/A</v>
      </c>
      <c r="AF94" s="337" t="e">
        <f>IF(ResultsTeams[[#This Row],[Type]]="G",INDEX(TeamsList[Club Name],MATCH(ResultsTeams[[#This Row],[Team B]],TeamsList[Team Name],0)),AF93)</f>
        <v>#N/A</v>
      </c>
      <c r="AG94" s="234"/>
      <c r="AH94" s="72"/>
      <c r="AI94" s="12">
        <f t="shared" si="73"/>
        <v>0</v>
      </c>
      <c r="AJ94" s="273"/>
      <c r="AK94" s="514"/>
      <c r="AL94" s="274"/>
      <c r="AM94" s="256" t="str">
        <f>IF(AV94="","",SMALL(AN90:AN96,ROWS(AM90:AM94)))</f>
        <v/>
      </c>
      <c r="AN94" s="257" t="str">
        <f>IF(AV94="","",RANK(AR94,AR90:AR96)*1000+ROWS(AN90:AN94))</f>
        <v/>
      </c>
      <c r="AO94" s="278" t="str">
        <f t="shared" si="66"/>
        <v/>
      </c>
      <c r="AP94" s="356" t="b">
        <f>AND(AU94&lt;&gt;"",AU94&gt;0,COUNTIF(AO90:AO96,AO94)&gt;1)</f>
        <v>0</v>
      </c>
      <c r="AQ94" s="278" t="str">
        <f t="shared" si="67"/>
        <v/>
      </c>
      <c r="AR94" s="279" t="str">
        <f t="shared" si="68"/>
        <v/>
      </c>
      <c r="AS94" s="356" t="b">
        <f>AND(AU94&lt;&gt;"",AU94&gt;0,COUNTIF(AR90:AR96,AR94)&gt;1)</f>
        <v>0</v>
      </c>
      <c r="AT94" s="303" t="str">
        <f t="shared" si="69"/>
        <v/>
      </c>
      <c r="AU94" s="304" t="str">
        <f t="shared" si="70"/>
        <v/>
      </c>
      <c r="AV94" s="304" t="str">
        <f>IF(OR(AI89="",AJ94=""),"",COUNTIF(ResultsTeams[Win],AI89&amp;"-"&amp;AJ94))</f>
        <v/>
      </c>
      <c r="AW94" s="304" t="str">
        <f>IF(OR(AI89="",AJ94=""),"",COUNTIF(ResultsTeams[[Draw1]:[Draw2]],AI89&amp;"-"&amp;AJ94))</f>
        <v/>
      </c>
      <c r="AX94" s="304" t="str">
        <f>IF(OR(AI89="",AJ94=""),"",COUNTIF(ResultsTeams[Lose],AI89&amp;"-"&amp;AJ94))</f>
        <v/>
      </c>
      <c r="AY94" s="304" t="str">
        <f>IF(OR(AI89="",AJ94=""),"",AV94-AX94)</f>
        <v/>
      </c>
      <c r="AZ94" s="304" t="str">
        <f>IF(OR(AI93="",AJ94=""),"",SUMIFS(ResultsTeams[Match-A],ResultsTeams[Stage],"Groups",ResultsTeams[Team A],AJ94)+SUMIFS(ResultsTeams[Match-B],ResultsTeams[Stage],"Groups",ResultsTeams[Team B],AJ94))</f>
        <v/>
      </c>
      <c r="BA94" s="304" t="str">
        <f>IF(OR(AI93="",AJ94=""),"",SUMIFS(ResultsTeams[Match-B],ResultsTeams[Stage],"Groups",ResultsTeams[Team A],AJ94)+SUMIFS(ResultsTeams[Match-A],ResultsTeams[Stage],"Groups",ResultsTeams[Team B],AJ94))</f>
        <v/>
      </c>
      <c r="BB94" s="304" t="str">
        <f t="shared" si="72"/>
        <v/>
      </c>
      <c r="BC94" s="304" t="str">
        <f>IF(OR(AI93="",AJ94=""),"",SUMIFS(ResultsTeams[Goal-A],ResultsTeams[Stage],"Groups",ResultsTeams[Team A],AJ94)+SUMIFS(ResultsTeams[Goal-B],ResultsTeams[Stage],"Groups",ResultsTeams[Team B],AJ94))</f>
        <v/>
      </c>
      <c r="BD94" s="304" t="str">
        <f>IF(OR(AI93="",AJ94=""),"",SUMIFS(ResultsTeams[Goal-B],ResultsTeams[Stage],"Groups",ResultsTeams[Team A],AJ94)+SUMIFS(ResultsTeams[Goal-A],ResultsTeams[Stage],"Groups",ResultsTeams[Team B],AJ94))</f>
        <v/>
      </c>
      <c r="BE94" s="305" t="str">
        <f>IF(OR(AI89="",AJ94=""),"",BC94-BD94)</f>
        <v/>
      </c>
      <c r="BF94" s="411" t="str">
        <f>IF(AM94="","",OR(VLOOKUP(AM94,AN90:BE96,3,FALSE),VLOOKUP(AM94,AN90:BE96,6,FALSE)))</f>
        <v/>
      </c>
      <c r="BG94" s="262" t="str">
        <f t="shared" si="71"/>
        <v/>
      </c>
      <c r="BH94" s="249" t="str">
        <f>IF(AM94="","",INDEX(AJ90:AJ96,MATCH(AM94,AN90:AN96,0)))</f>
        <v/>
      </c>
      <c r="BI94" s="250" t="str">
        <f>IF(AM94="","",VLOOKUP(AM94,AN90:BE96,COLUMN()-COLUMN(BB89),FALSE))</f>
        <v/>
      </c>
      <c r="BJ94" s="250" t="str">
        <f>IF(AM94="","",VLOOKUP(AM94,AN90:BE96,COLUMN()-COLUMN(BB89),FALSE))</f>
        <v/>
      </c>
      <c r="BK94" s="250" t="str">
        <f>IF(AM94="","",VLOOKUP(AM94,AN90:BE96,COLUMN()-COLUMN(BB89),FALSE))</f>
        <v/>
      </c>
      <c r="BL94" s="250" t="str">
        <f>IF(AM94="","",VLOOKUP(AM94,AN90:BE96,COLUMN()-COLUMN(BB89),FALSE))</f>
        <v/>
      </c>
      <c r="BM94" s="250" t="str">
        <f>IF(AM94="","",VLOOKUP(AM94,AN90:BE96,COLUMN()-COLUMN(BB89),FALSE))</f>
        <v/>
      </c>
      <c r="BN94" s="297" t="str">
        <f>IF(AM94="","",VLOOKUP(AM94,AN90:BE96,COLUMN()-COLUMN(BB89),FALSE))</f>
        <v/>
      </c>
      <c r="BO94" s="262" t="str">
        <f>IF(AM94="","",VLOOKUP(AM94,AN90:BE96,COLUMN()-COLUMN(BB89),FALSE))</f>
        <v/>
      </c>
      <c r="BP94" s="250" t="str">
        <f>IF(AM94="","",VLOOKUP(AM94,AN90:BE96,COLUMN()-COLUMN(BB89),FALSE))</f>
        <v/>
      </c>
      <c r="BQ94" s="265" t="str">
        <f>IF(AM94="","",VLOOKUP(AM94,AN90:BE96,COLUMN()-COLUMN(BB89),FALSE))</f>
        <v/>
      </c>
      <c r="BR94" s="300" t="str">
        <f>IF(AM94="","",VLOOKUP(AM94,AN90:BE96,COLUMN()-COLUMN(BB89),FALSE))</f>
        <v/>
      </c>
      <c r="BS94" s="250" t="str">
        <f>IF(AM94="","",VLOOKUP(AM94,AN90:BE96,COLUMN()-COLUMN(BB89),FALSE))</f>
        <v/>
      </c>
      <c r="BT94" s="265" t="str">
        <f>IF(AM94="","",VLOOKUP(AM94,AN90:BE96,COLUMN()-COLUMN(BB89),FALSE))</f>
        <v/>
      </c>
    </row>
    <row r="95" spans="1:72" ht="12" thickBot="1" x14ac:dyDescent="0.25">
      <c r="A95" s="65"/>
      <c r="B95" s="65"/>
      <c r="C95" s="65"/>
      <c r="D95" s="65"/>
      <c r="E95" s="456" t="s">
        <v>11803</v>
      </c>
      <c r="F95" s="231"/>
      <c r="G95" s="231"/>
      <c r="H95" s="284"/>
      <c r="I95" s="284"/>
      <c r="J95" s="232"/>
      <c r="K95" s="313"/>
      <c r="L95" s="313"/>
      <c r="M95" s="231"/>
      <c r="N95" s="234" t="b">
        <f>NOT(ISERROR(ResultsTeams[[#This Row],[Goal-A]]+ResultsTeams[[#This Row],[Goal-B]]))</f>
        <v>0</v>
      </c>
      <c r="O95" s="234" t="str">
        <f>IF(ResultsTeams[[#This Row],[Type]]="G",SUM(O96:O99),IF(LEFT(ResultsTeams[[#This Row],[Type]],1)="P",IF(ResultsTeams[[#This Row],[Goal-A]]&gt;ResultsTeams[[#This Row],[Goal-B]],1,0),""))</f>
        <v/>
      </c>
      <c r="P95" s="234" t="str">
        <f>IF(ResultsTeams[[#This Row],[Type]]="G",SUM(P96:P99),IF(LEFT(ResultsTeams[[#This Row],[Type]],1)="P",IF(ResultsTeams[[#This Row],[Goal-A]]&lt;ResultsTeams[[#This Row],[Goal-B]],1,0),""))</f>
        <v/>
      </c>
      <c r="Q95" s="234" t="str">
        <f>IF(ResultsTeams[[#This Row],[Type]]="G",SUM(Q96:Q99),IF(LEFT(ResultsTeams[[#This Row],[Type]],1)="P",VALUE(ResultsTeams[[#This Row],[Score-A]]),""))</f>
        <v/>
      </c>
      <c r="R95" s="234" t="str">
        <f>IF(ResultsTeams[[#This Row],[Type]]="G",SUM(R96:R99),IF(LEFT(ResultsTeams[[#This Row],[Type]],1)="P",VALUE(ResultsTeams[[#This Row],[Score-B]]),""))</f>
        <v/>
      </c>
      <c r="S95" s="234" t="str">
        <f ca="1">IF(AND(ResultsTeams[[#This Row],[Category]]&lt;&gt;"",ResultsTeams[[#This Row],[Team A]]&lt;&gt;""),COUNTIF(INDIRECT("TeamsList[Club Name]"),ResultsTeams[[#This Row],[Team A]]),"")</f>
        <v/>
      </c>
      <c r="T95" s="234" t="str">
        <f ca="1">IF(AND(ResultsTeams[[#This Row],[Category]]&lt;&gt;"",ResultsTeams[[#This Row],[Team B]]&lt;&gt;""),COUNTIF(INDIRECT("TeamsList[Club Name]"),ResultsTeams[[#This Row],[Team B]]),"")</f>
        <v/>
      </c>
      <c r="U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5" s="234" t="str">
        <f>IF(ResultsTeams[[#This Row],[Score_OK]],IF(ResultsTeams[[#This Row],[StageCpy]]="Groups",ResultsTeams[[#This Row],[Category]]&amp;"-"&amp;IF(ResultsTeams[[#This Row],[Team B]]="","",IF(ResultsTeams[[#This Row],[Match-A]]=ResultsTeams[[#This Row],[Match-B]],ResultsTeams[[#This Row],[Team A]],"")),""),"")</f>
        <v/>
      </c>
      <c r="W95" s="234" t="str">
        <f>IF(ResultsTeams[[#This Row],[Score_OK]],IF(ResultsTeams[[#This Row],[StageCpy]]="Groups",ResultsTeams[[#This Row],[Category]]&amp;"-"&amp;IF(ResultsTeams[[#This Row],[Team B]]="","",IF(ResultsTeams[[#This Row],[Match-A]]=ResultsTeams[[#This Row],[Match-B]],ResultsTeams[[#This Row],[Team B]],"")),""),"")</f>
        <v/>
      </c>
      <c r="X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5" s="233" t="str">
        <f>IF(ResultsTeams[[#This Row],[Category]]="","",VLOOKUP(ResultsTeams[[#This Row],[Stage]],$R$1:$T$8,MATCH(ResultsTeams[[#This Row],[Category]],$S$1:$T$1,0)+1,FALSE))</f>
        <v/>
      </c>
      <c r="AC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5" s="233">
        <f>IF(ResultsTeams[[#This Row],[Type]]="G",ResultsTeams[[#This Row],[Stage]],AD94)</f>
        <v>0</v>
      </c>
      <c r="AE95" s="337" t="e">
        <f>IF(ResultsTeams[[#This Row],[Type]]="G",INDEX(TeamsList[Club Name],MATCH(ResultsTeams[[#This Row],[Team A]],TeamsList[Team Name],0)),AE94)</f>
        <v>#N/A</v>
      </c>
      <c r="AF95" s="337" t="e">
        <f>IF(ResultsTeams[[#This Row],[Type]]="G",INDEX(TeamsList[Club Name],MATCH(ResultsTeams[[#This Row],[Team B]],TeamsList[Team Name],0)),AF94)</f>
        <v>#N/A</v>
      </c>
      <c r="AG95" s="234"/>
      <c r="AI95" s="12">
        <f t="shared" si="73"/>
        <v>0</v>
      </c>
      <c r="AJ95" s="273"/>
      <c r="AK95" s="514"/>
      <c r="AL95" s="274"/>
      <c r="AM95" s="256" t="str">
        <f>IF(AV95="","",SMALL(AN90:AN96,ROWS(AM90:AM95)))</f>
        <v/>
      </c>
      <c r="AN95" s="257" t="str">
        <f>IF(AV95="","",RANK(AR95,AR90:AR96)*1000+ROWS(AN90:AN95))</f>
        <v/>
      </c>
      <c r="AO95" s="278" t="str">
        <f t="shared" si="66"/>
        <v/>
      </c>
      <c r="AP95" s="356" t="b">
        <f>AND(AU95&lt;&gt;"",AU95&gt;0,COUNTIF(AO90:AO96,AO95)&gt;1)</f>
        <v>0</v>
      </c>
      <c r="AQ95" s="278" t="str">
        <f t="shared" si="67"/>
        <v/>
      </c>
      <c r="AR95" s="279" t="str">
        <f t="shared" si="68"/>
        <v/>
      </c>
      <c r="AS95" s="356" t="b">
        <f>AND(AU95&lt;&gt;"",AU95&gt;0,COUNTIF(AR90:AR96,AR95)&gt;1)</f>
        <v>0</v>
      </c>
      <c r="AT95" s="303" t="str">
        <f t="shared" si="69"/>
        <v/>
      </c>
      <c r="AU95" s="304" t="str">
        <f t="shared" si="70"/>
        <v/>
      </c>
      <c r="AV95" s="304" t="str">
        <f>IF(OR(AI89="",AJ95=""),"",COUNTIF(ResultsTeams[Win],AI89&amp;"-"&amp;AJ95))</f>
        <v/>
      </c>
      <c r="AW95" s="304" t="str">
        <f>IF(OR(AI89="",AJ95=""),"",COUNTIF(ResultsTeams[[Draw1]:[Draw2]],AI89&amp;"-"&amp;AJ95))</f>
        <v/>
      </c>
      <c r="AX95" s="304" t="str">
        <f>IF(OR(AI89="",AJ95=""),"",COUNTIF(ResultsTeams[Lose],AI89&amp;"-"&amp;AJ95))</f>
        <v/>
      </c>
      <c r="AY95" s="304" t="str">
        <f>IF(OR(AI89="",AJ95=""),"",AV95-AX95)</f>
        <v/>
      </c>
      <c r="AZ95" s="304" t="str">
        <f>IF(OR(AI94="",AJ95=""),"",SUMIFS(ResultsTeams[Match-A],ResultsTeams[Stage],"Groups",ResultsTeams[Team A],AJ95)+SUMIFS(ResultsTeams[Match-B],ResultsTeams[Stage],"Groups",ResultsTeams[Team B],AJ95))</f>
        <v/>
      </c>
      <c r="BA95" s="304" t="str">
        <f>IF(OR(AI94="",AJ95=""),"",SUMIFS(ResultsTeams[Match-B],ResultsTeams[Stage],"Groups",ResultsTeams[Team A],AJ95)+SUMIFS(ResultsTeams[Match-A],ResultsTeams[Stage],"Groups",ResultsTeams[Team B],AJ95))</f>
        <v/>
      </c>
      <c r="BB95" s="304" t="str">
        <f t="shared" si="72"/>
        <v/>
      </c>
      <c r="BC95" s="304" t="str">
        <f>IF(OR(AI94="",AJ95=""),"",SUMIFS(ResultsTeams[Goal-A],ResultsTeams[Stage],"Groups",ResultsTeams[Team A],AJ95)+SUMIFS(ResultsTeams[Goal-B],ResultsTeams[Stage],"Groups",ResultsTeams[Team B],AJ95))</f>
        <v/>
      </c>
      <c r="BD95" s="304" t="str">
        <f>IF(OR(AI94="",AJ95=""),"",SUMIFS(ResultsTeams[Goal-B],ResultsTeams[Stage],"Groups",ResultsTeams[Team A],AJ95)+SUMIFS(ResultsTeams[Goal-A],ResultsTeams[Stage],"Groups",ResultsTeams[Team B],AJ95))</f>
        <v/>
      </c>
      <c r="BE95" s="305" t="str">
        <f>IF(OR(AI89="",AJ95=""),"",BC95-BD95)</f>
        <v/>
      </c>
      <c r="BF95" s="411" t="str">
        <f>IF(AM95="","",OR(VLOOKUP(AM95,AN90:BE96,3,FALSE),VLOOKUP(AM95,AN90:BE96,6,FALSE)))</f>
        <v/>
      </c>
      <c r="BG95" s="262" t="str">
        <f t="shared" si="71"/>
        <v/>
      </c>
      <c r="BH95" s="249" t="str">
        <f>IF(AM95="","",INDEX(AJ90:AJ96,MATCH(AM95,AN90:AN96,0)))</f>
        <v/>
      </c>
      <c r="BI95" s="250" t="str">
        <f>IF(AM95="","",VLOOKUP(AM95,AN90:BE96,COLUMN()-COLUMN(BB89),FALSE))</f>
        <v/>
      </c>
      <c r="BJ95" s="250" t="str">
        <f>IF(AM95="","",VLOOKUP(AM95,AN90:BE96,COLUMN()-COLUMN(BB89),FALSE))</f>
        <v/>
      </c>
      <c r="BK95" s="250" t="str">
        <f>IF(AM95="","",VLOOKUP(AM95,AN90:BE96,COLUMN()-COLUMN(BB89),FALSE))</f>
        <v/>
      </c>
      <c r="BL95" s="250" t="str">
        <f>IF(AM95="","",VLOOKUP(AM95,AN90:BE96,COLUMN()-COLUMN(BB89),FALSE))</f>
        <v/>
      </c>
      <c r="BM95" s="250" t="str">
        <f>IF(AM95="","",VLOOKUP(AM95,AN90:BE96,COLUMN()-COLUMN(BB89),FALSE))</f>
        <v/>
      </c>
      <c r="BN95" s="297" t="str">
        <f>IF(AM95="","",VLOOKUP(AM95,AN90:BE96,COLUMN()-COLUMN(BB89),FALSE))</f>
        <v/>
      </c>
      <c r="BO95" s="262" t="str">
        <f>IF(AM95="","",VLOOKUP(AM95,AN90:BE96,COLUMN()-COLUMN(BB89),FALSE))</f>
        <v/>
      </c>
      <c r="BP95" s="250" t="str">
        <f>IF(AM95="","",VLOOKUP(AM95,AN90:BE96,COLUMN()-COLUMN(BB89),FALSE))</f>
        <v/>
      </c>
      <c r="BQ95" s="265" t="str">
        <f>IF(AM95="","",VLOOKUP(AM95,AN90:BE96,COLUMN()-COLUMN(BB89),FALSE))</f>
        <v/>
      </c>
      <c r="BR95" s="300" t="str">
        <f>IF(AM95="","",VLOOKUP(AM95,AN90:BE96,COLUMN()-COLUMN(BB89),FALSE))</f>
        <v/>
      </c>
      <c r="BS95" s="250" t="str">
        <f>IF(AM95="","",VLOOKUP(AM95,AN90:BE96,COLUMN()-COLUMN(BB89),FALSE))</f>
        <v/>
      </c>
      <c r="BT95" s="265" t="str">
        <f>IF(AM95="","",VLOOKUP(AM95,AN90:BE96,COLUMN()-COLUMN(BB89),FALSE))</f>
        <v/>
      </c>
    </row>
    <row r="96" spans="1:72" ht="12" thickBot="1" x14ac:dyDescent="0.25">
      <c r="A96" s="230"/>
      <c r="B96" s="238"/>
      <c r="C96" s="238"/>
      <c r="D96" s="238"/>
      <c r="E96" s="453" t="s">
        <v>11787</v>
      </c>
      <c r="F96" s="240"/>
      <c r="G96" s="240"/>
      <c r="H96" s="242"/>
      <c r="I96" s="242"/>
      <c r="J96" s="242"/>
      <c r="K96" s="314"/>
      <c r="L96" s="314"/>
      <c r="M96" s="241"/>
      <c r="N96" s="234" t="b">
        <f>NOT(ISERROR(ResultsTeams[[#This Row],[Goal-A]]+ResultsTeams[[#This Row],[Goal-B]]))</f>
        <v>1</v>
      </c>
      <c r="O96" s="234">
        <f>IF(ResultsTeams[[#This Row],[Type]]="G",SUM(O97:O100),IF(LEFT(ResultsTeams[[#This Row],[Type]],1)="P",IF(ResultsTeams[[#This Row],[Goal-A]]&gt;ResultsTeams[[#This Row],[Goal-B]],1,0),""))</f>
        <v>0</v>
      </c>
      <c r="P96" s="234">
        <f>IF(ResultsTeams[[#This Row],[Type]]="G",SUM(P97:P100),IF(LEFT(ResultsTeams[[#This Row],[Type]],1)="P",IF(ResultsTeams[[#This Row],[Goal-A]]&lt;ResultsTeams[[#This Row],[Goal-B]],1,0),""))</f>
        <v>0</v>
      </c>
      <c r="Q96" s="234">
        <f>IF(ResultsTeams[[#This Row],[Type]]="G",SUM(Q97:Q100),IF(LEFT(ResultsTeams[[#This Row],[Type]],1)="P",VALUE(ResultsTeams[[#This Row],[Score-A]]),""))</f>
        <v>0</v>
      </c>
      <c r="R96" s="234">
        <f>IF(ResultsTeams[[#This Row],[Type]]="G",SUM(R97:R100),IF(LEFT(ResultsTeams[[#This Row],[Type]],1)="P",VALUE(ResultsTeams[[#This Row],[Score-B]]),""))</f>
        <v>0</v>
      </c>
      <c r="S96" s="234" t="str">
        <f ca="1">IF(AND(ResultsTeams[[#This Row],[Category]]&lt;&gt;"",ResultsTeams[[#This Row],[Team A]]&lt;&gt;""),COUNTIF(INDIRECT("TeamsList[Club Name]"),ResultsTeams[[#This Row],[Team A]]),"")</f>
        <v/>
      </c>
      <c r="T96" s="234" t="str">
        <f ca="1">IF(AND(ResultsTeams[[#This Row],[Category]]&lt;&gt;"",ResultsTeams[[#This Row],[Team B]]&lt;&gt;""),COUNTIF(INDIRECT("TeamsList[Club Name]"),ResultsTeams[[#This Row],[Team B]]),"")</f>
        <v/>
      </c>
      <c r="U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6" s="234" t="str">
        <f>IF(ResultsTeams[[#This Row],[Score_OK]],IF(ResultsTeams[[#This Row],[StageCpy]]="Groups",ResultsTeams[[#This Row],[Category]]&amp;"-"&amp;IF(ResultsTeams[[#This Row],[Team B]]="","",IF(ResultsTeams[[#This Row],[Match-A]]=ResultsTeams[[#This Row],[Match-B]],ResultsTeams[[#This Row],[Team A]],"")),""),"")</f>
        <v/>
      </c>
      <c r="W96" s="234" t="str">
        <f>IF(ResultsTeams[[#This Row],[Score_OK]],IF(ResultsTeams[[#This Row],[StageCpy]]="Groups",ResultsTeams[[#This Row],[Category]]&amp;"-"&amp;IF(ResultsTeams[[#This Row],[Team B]]="","",IF(ResultsTeams[[#This Row],[Match-A]]=ResultsTeams[[#This Row],[Match-B]],ResultsTeams[[#This Row],[Team B]],"")),""),"")</f>
        <v/>
      </c>
      <c r="X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6" s="233" t="str">
        <f>IF(ResultsTeams[[#This Row],[Category]]="","",VLOOKUP(ResultsTeams[[#This Row],[Stage]],$R$1:$T$8,MATCH(ResultsTeams[[#This Row],[Category]],$S$1:$T$1,0)+1,FALSE))</f>
        <v/>
      </c>
      <c r="AC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6" s="233">
        <f>IF(ResultsTeams[[#This Row],[Type]]="G",ResultsTeams[[#This Row],[Stage]],AD95)</f>
        <v>0</v>
      </c>
      <c r="AE96" s="337" t="e">
        <f>IF(ResultsTeams[[#This Row],[Type]]="G",INDEX(TeamsList[Club Name],MATCH(ResultsTeams[[#This Row],[Team A]],TeamsList[Team Name],0)),AE95)</f>
        <v>#N/A</v>
      </c>
      <c r="AF96" s="337" t="e">
        <f>IF(ResultsTeams[[#This Row],[Type]]="G",INDEX(TeamsList[Club Name],MATCH(ResultsTeams[[#This Row],[Team B]],TeamsList[Team Name],0)),AF95)</f>
        <v>#N/A</v>
      </c>
      <c r="AG96" s="234"/>
      <c r="AI96" s="12">
        <f t="shared" si="73"/>
        <v>0</v>
      </c>
      <c r="AJ96" s="275"/>
      <c r="AK96" s="515"/>
      <c r="AL96" s="276"/>
      <c r="AM96" s="258" t="str">
        <f>IF(AV96="","",SMALL(AN90:AN96,ROWS(AM90:AM96)))</f>
        <v/>
      </c>
      <c r="AN96" s="259" t="str">
        <f>IF(AV96="","",RANK(AR96,AR90:AR96)*1000+ROWS(AN90:AN96))</f>
        <v/>
      </c>
      <c r="AO96" s="280" t="str">
        <f t="shared" si="66"/>
        <v/>
      </c>
      <c r="AP96" s="357" t="b">
        <f>AND(AU96&lt;&gt;"",AU96&gt;0,COUNTIF(AO90:AO96,AO96)&gt;1)</f>
        <v>0</v>
      </c>
      <c r="AQ96" s="280" t="str">
        <f t="shared" si="67"/>
        <v/>
      </c>
      <c r="AR96" s="281" t="str">
        <f t="shared" si="68"/>
        <v/>
      </c>
      <c r="AS96" s="357" t="b">
        <f>AND(AU96&lt;&gt;"",AU96&gt;0,COUNTIF(AR90:AR96,AR96)&gt;1)</f>
        <v>0</v>
      </c>
      <c r="AT96" s="306" t="str">
        <f t="shared" si="69"/>
        <v/>
      </c>
      <c r="AU96" s="307" t="str">
        <f t="shared" si="70"/>
        <v/>
      </c>
      <c r="AV96" s="307" t="str">
        <f>IF(OR(AI89="",AJ96=""),"",COUNTIF(ResultsTeams[Win],AI89&amp;"-"&amp;AJ96))</f>
        <v/>
      </c>
      <c r="AW96" s="307" t="str">
        <f>IF(OR(AI89="",AJ96=""),"",COUNTIF(ResultsTeams[[Draw1]:[Draw2]],AI89&amp;"-"&amp;AJ96))</f>
        <v/>
      </c>
      <c r="AX96" s="307" t="str">
        <f>IF(OR(AI89="",AJ96=""),"",COUNTIF(ResultsTeams[Lose],AI89&amp;"-"&amp;AJ96))</f>
        <v/>
      </c>
      <c r="AY96" s="307" t="str">
        <f>IF(OR(AI89="",AJ96=""),"",AV96-AX96)</f>
        <v/>
      </c>
      <c r="AZ96" s="307" t="str">
        <f>IF(OR(AI95="",AJ96=""),"",SUMIFS(ResultsTeams[Match-A],ResultsTeams[Stage],"Groups",ResultsTeams[Team A],AJ96)+SUMIFS(ResultsTeams[Match-B],ResultsTeams[Stage],"Groups",ResultsTeams[Team B],AJ96))</f>
        <v/>
      </c>
      <c r="BA96" s="307" t="str">
        <f>IF(OR(AI95="",AJ96=""),"",SUMIFS(ResultsTeams[Match-B],ResultsTeams[Stage],"Groups",ResultsTeams[Team A],AJ96)+SUMIFS(ResultsTeams[Match-A],ResultsTeams[Stage],"Groups",ResultsTeams[Team B],AJ96))</f>
        <v/>
      </c>
      <c r="BB96" s="307" t="str">
        <f t="shared" si="72"/>
        <v/>
      </c>
      <c r="BC96" s="307" t="str">
        <f>IF(OR(AI95="",AJ96=""),"",SUMIFS(ResultsTeams[Goal-A],ResultsTeams[Stage],"Groups",ResultsTeams[Team A],AJ96)+SUMIFS(ResultsTeams[Goal-B],ResultsTeams[Stage],"Groups",ResultsTeams[Team B],AJ96))</f>
        <v/>
      </c>
      <c r="BD96" s="307" t="str">
        <f>IF(OR(AI95="",AJ96=""),"",SUMIFS(ResultsTeams[Goal-B],ResultsTeams[Stage],"Groups",ResultsTeams[Team A],AJ96)+SUMIFS(ResultsTeams[Goal-A],ResultsTeams[Stage],"Groups",ResultsTeams[Team B],AJ96))</f>
        <v/>
      </c>
      <c r="BE96" s="308" t="str">
        <f>IF(OR(AI89="",AJ96=""),"",BC96-BD96)</f>
        <v/>
      </c>
      <c r="BF96" s="411" t="str">
        <f>IF(AM96="","",OR(VLOOKUP(AM96,AN90:BE96,3,FALSE),VLOOKUP(AM96,AN90:BE96,6,FALSE)))</f>
        <v/>
      </c>
      <c r="BG96" s="263" t="str">
        <f t="shared" si="71"/>
        <v/>
      </c>
      <c r="BH96" s="251" t="str">
        <f>IF(AM96="","",INDEX(AJ90:AJ96,MATCH(AM96,AN90:AN96,0)))</f>
        <v/>
      </c>
      <c r="BI96" s="252" t="str">
        <f>IF(AM96="","",VLOOKUP(AM96,AN90:BE96,COLUMN()-COLUMN(BB89),FALSE))</f>
        <v/>
      </c>
      <c r="BJ96" s="252" t="str">
        <f>IF(AM96="","",VLOOKUP(AM96,AN90:BE96,COLUMN()-COLUMN(BB89),FALSE))</f>
        <v/>
      </c>
      <c r="BK96" s="252" t="str">
        <f>IF(AM96="","",VLOOKUP(AM96,AN90:BE96,COLUMN()-COLUMN(BB89),FALSE))</f>
        <v/>
      </c>
      <c r="BL96" s="252" t="str">
        <f>IF(AM96="","",VLOOKUP(AM96,AN90:BE96,COLUMN()-COLUMN(BB89),FALSE))</f>
        <v/>
      </c>
      <c r="BM96" s="252" t="str">
        <f>IF(AM96="","",VLOOKUP(AM96,AN90:BE96,COLUMN()-COLUMN(BB89),FALSE))</f>
        <v/>
      </c>
      <c r="BN96" s="298" t="str">
        <f>IF(AM96="","",VLOOKUP(AM96,AN90:BE96,COLUMN()-COLUMN(BB89),FALSE))</f>
        <v/>
      </c>
      <c r="BO96" s="263" t="str">
        <f>IF(AM96="","",VLOOKUP(AM96,AN90:BE96,COLUMN()-COLUMN(BB89),FALSE))</f>
        <v/>
      </c>
      <c r="BP96" s="252" t="str">
        <f>IF(AM96="","",VLOOKUP(AM96,AN90:BE96,COLUMN()-COLUMN(BB89),FALSE))</f>
        <v/>
      </c>
      <c r="BQ96" s="266" t="str">
        <f>IF(AM96="","",VLOOKUP(AM96,AN90:BE96,COLUMN()-COLUMN(BB89),FALSE))</f>
        <v/>
      </c>
      <c r="BR96" s="301" t="str">
        <f>IF(AM96="","",VLOOKUP(AM96,AN90:BE96,COLUMN()-COLUMN(BB89),FALSE))</f>
        <v/>
      </c>
      <c r="BS96" s="252" t="str">
        <f>IF(AM96="","",VLOOKUP(AM96,AN90:BE96,COLUMN()-COLUMN(BB89),FALSE))</f>
        <v/>
      </c>
      <c r="BT96" s="266" t="str">
        <f>IF(AM96="","",VLOOKUP(AM96,AN90:BE96,COLUMN()-COLUMN(BB89),FALSE))</f>
        <v/>
      </c>
    </row>
    <row r="97" spans="1:72" ht="12" thickBot="1" x14ac:dyDescent="0.25">
      <c r="A97" s="60"/>
      <c r="B97" s="245"/>
      <c r="C97" s="60"/>
      <c r="D97" s="60"/>
      <c r="E97" s="454" t="s">
        <v>11790</v>
      </c>
      <c r="F97" s="219"/>
      <c r="G97" s="219"/>
      <c r="H97" s="227"/>
      <c r="I97" s="227"/>
      <c r="J97" s="227"/>
      <c r="K97" s="310"/>
      <c r="L97" s="310"/>
      <c r="M97" s="220"/>
      <c r="N97" s="234" t="b">
        <f>NOT(ISERROR(ResultsTeams[[#This Row],[Goal-A]]+ResultsTeams[[#This Row],[Goal-B]]))</f>
        <v>1</v>
      </c>
      <c r="O97" s="234">
        <f>IF(ResultsTeams[[#This Row],[Type]]="G",SUM(O98:O101),IF(LEFT(ResultsTeams[[#This Row],[Type]],1)="P",IF(ResultsTeams[[#This Row],[Goal-A]]&gt;ResultsTeams[[#This Row],[Goal-B]],1,0),""))</f>
        <v>0</v>
      </c>
      <c r="P97" s="234">
        <f>IF(ResultsTeams[[#This Row],[Type]]="G",SUM(P98:P101),IF(LEFT(ResultsTeams[[#This Row],[Type]],1)="P",IF(ResultsTeams[[#This Row],[Goal-A]]&lt;ResultsTeams[[#This Row],[Goal-B]],1,0),""))</f>
        <v>0</v>
      </c>
      <c r="Q97" s="234">
        <f>IF(ResultsTeams[[#This Row],[Type]]="G",SUM(Q98:Q101),IF(LEFT(ResultsTeams[[#This Row],[Type]],1)="P",VALUE(ResultsTeams[[#This Row],[Score-A]]),""))</f>
        <v>0</v>
      </c>
      <c r="R97" s="234">
        <f>IF(ResultsTeams[[#This Row],[Type]]="G",SUM(R98:R101),IF(LEFT(ResultsTeams[[#This Row],[Type]],1)="P",VALUE(ResultsTeams[[#This Row],[Score-B]]),""))</f>
        <v>0</v>
      </c>
      <c r="S97" s="234" t="str">
        <f ca="1">IF(AND(ResultsTeams[[#This Row],[Category]]&lt;&gt;"",ResultsTeams[[#This Row],[Team A]]&lt;&gt;""),COUNTIF(INDIRECT("TeamsList[Club Name]"),ResultsTeams[[#This Row],[Team A]]),"")</f>
        <v/>
      </c>
      <c r="T97" s="234" t="str">
        <f ca="1">IF(AND(ResultsTeams[[#This Row],[Category]]&lt;&gt;"",ResultsTeams[[#This Row],[Team B]]&lt;&gt;""),COUNTIF(INDIRECT("TeamsList[Club Name]"),ResultsTeams[[#This Row],[Team B]]),"")</f>
        <v/>
      </c>
      <c r="U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7" s="234" t="str">
        <f>IF(ResultsTeams[[#This Row],[Score_OK]],IF(ResultsTeams[[#This Row],[StageCpy]]="Groups",ResultsTeams[[#This Row],[Category]]&amp;"-"&amp;IF(ResultsTeams[[#This Row],[Team B]]="","",IF(ResultsTeams[[#This Row],[Match-A]]=ResultsTeams[[#This Row],[Match-B]],ResultsTeams[[#This Row],[Team A]],"")),""),"")</f>
        <v/>
      </c>
      <c r="W97" s="234" t="str">
        <f>IF(ResultsTeams[[#This Row],[Score_OK]],IF(ResultsTeams[[#This Row],[StageCpy]]="Groups",ResultsTeams[[#This Row],[Category]]&amp;"-"&amp;IF(ResultsTeams[[#This Row],[Team B]]="","",IF(ResultsTeams[[#This Row],[Match-A]]=ResultsTeams[[#This Row],[Match-B]],ResultsTeams[[#This Row],[Team B]],"")),""),"")</f>
        <v/>
      </c>
      <c r="X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7" s="233" t="str">
        <f>IF(ResultsTeams[[#This Row],[Category]]="","",VLOOKUP(ResultsTeams[[#This Row],[Stage]],$R$1:$T$8,MATCH(ResultsTeams[[#This Row],[Category]],$S$1:$T$1,0)+1,FALSE))</f>
        <v/>
      </c>
      <c r="AC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7" s="233">
        <f>IF(ResultsTeams[[#This Row],[Type]]="G",ResultsTeams[[#This Row],[Stage]],AD96)</f>
        <v>0</v>
      </c>
      <c r="AE97" s="337" t="e">
        <f>IF(ResultsTeams[[#This Row],[Type]]="G",INDEX(TeamsList[Club Name],MATCH(ResultsTeams[[#This Row],[Team A]],TeamsList[Team Name],0)),AE96)</f>
        <v>#N/A</v>
      </c>
      <c r="AF97" s="337" t="e">
        <f>IF(ResultsTeams[[#This Row],[Type]]="G",INDEX(TeamsList[Club Name],MATCH(ResultsTeams[[#This Row],[Team B]],TeamsList[Team Name],0)),AF96)</f>
        <v>#N/A</v>
      </c>
      <c r="AG97" s="234"/>
    </row>
    <row r="98" spans="1:72" ht="12" thickBot="1" x14ac:dyDescent="0.25">
      <c r="A98" s="62"/>
      <c r="B98" s="245"/>
      <c r="C98" s="62"/>
      <c r="D98" s="62"/>
      <c r="E98" s="455" t="s">
        <v>11793</v>
      </c>
      <c r="F98" s="221"/>
      <c r="G98" s="221"/>
      <c r="H98" s="228"/>
      <c r="I98" s="228"/>
      <c r="J98" s="228"/>
      <c r="K98" s="311"/>
      <c r="L98" s="311"/>
      <c r="M98" s="222"/>
      <c r="N98" s="234" t="b">
        <f>NOT(ISERROR(ResultsTeams[[#This Row],[Goal-A]]+ResultsTeams[[#This Row],[Goal-B]]))</f>
        <v>1</v>
      </c>
      <c r="O98" s="234">
        <f>IF(ResultsTeams[[#This Row],[Type]]="G",SUM(O99:O102),IF(LEFT(ResultsTeams[[#This Row],[Type]],1)="P",IF(ResultsTeams[[#This Row],[Goal-A]]&gt;ResultsTeams[[#This Row],[Goal-B]],1,0),""))</f>
        <v>0</v>
      </c>
      <c r="P98" s="234">
        <f>IF(ResultsTeams[[#This Row],[Type]]="G",SUM(P99:P102),IF(LEFT(ResultsTeams[[#This Row],[Type]],1)="P",IF(ResultsTeams[[#This Row],[Goal-A]]&lt;ResultsTeams[[#This Row],[Goal-B]],1,0),""))</f>
        <v>0</v>
      </c>
      <c r="Q98" s="234">
        <f>IF(ResultsTeams[[#This Row],[Type]]="G",SUM(Q99:Q102),IF(LEFT(ResultsTeams[[#This Row],[Type]],1)="P",VALUE(ResultsTeams[[#This Row],[Score-A]]),""))</f>
        <v>0</v>
      </c>
      <c r="R98" s="234">
        <f>IF(ResultsTeams[[#This Row],[Type]]="G",SUM(R99:R102),IF(LEFT(ResultsTeams[[#This Row],[Type]],1)="P",VALUE(ResultsTeams[[#This Row],[Score-B]]),""))</f>
        <v>0</v>
      </c>
      <c r="S98" s="234" t="str">
        <f ca="1">IF(AND(ResultsTeams[[#This Row],[Category]]&lt;&gt;"",ResultsTeams[[#This Row],[Team A]]&lt;&gt;""),COUNTIF(INDIRECT("TeamsList[Club Name]"),ResultsTeams[[#This Row],[Team A]]),"")</f>
        <v/>
      </c>
      <c r="T98" s="234" t="str">
        <f ca="1">IF(AND(ResultsTeams[[#This Row],[Category]]&lt;&gt;"",ResultsTeams[[#This Row],[Team B]]&lt;&gt;""),COUNTIF(INDIRECT("TeamsList[Club Name]"),ResultsTeams[[#This Row],[Team B]]),"")</f>
        <v/>
      </c>
      <c r="U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8" s="234" t="str">
        <f>IF(ResultsTeams[[#This Row],[Score_OK]],IF(ResultsTeams[[#This Row],[StageCpy]]="Groups",ResultsTeams[[#This Row],[Category]]&amp;"-"&amp;IF(ResultsTeams[[#This Row],[Team B]]="","",IF(ResultsTeams[[#This Row],[Match-A]]=ResultsTeams[[#This Row],[Match-B]],ResultsTeams[[#This Row],[Team A]],"")),""),"")</f>
        <v/>
      </c>
      <c r="W98" s="234" t="str">
        <f>IF(ResultsTeams[[#This Row],[Score_OK]],IF(ResultsTeams[[#This Row],[StageCpy]]="Groups",ResultsTeams[[#This Row],[Category]]&amp;"-"&amp;IF(ResultsTeams[[#This Row],[Team B]]="","",IF(ResultsTeams[[#This Row],[Match-A]]=ResultsTeams[[#This Row],[Match-B]],ResultsTeams[[#This Row],[Team B]],"")),""),"")</f>
        <v/>
      </c>
      <c r="X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8" s="233" t="str">
        <f>IF(ResultsTeams[[#This Row],[Category]]="","",VLOOKUP(ResultsTeams[[#This Row],[Stage]],$R$1:$T$8,MATCH(ResultsTeams[[#This Row],[Category]],$S$1:$T$1,0)+1,FALSE))</f>
        <v/>
      </c>
      <c r="AC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8" s="233">
        <f>IF(ResultsTeams[[#This Row],[Type]]="G",ResultsTeams[[#This Row],[Stage]],AD97)</f>
        <v>0</v>
      </c>
      <c r="AE98" s="337" t="e">
        <f>IF(ResultsTeams[[#This Row],[Type]]="G",INDEX(TeamsList[Club Name],MATCH(ResultsTeams[[#This Row],[Team A]],TeamsList[Team Name],0)),AE97)</f>
        <v>#N/A</v>
      </c>
      <c r="AF98" s="337" t="e">
        <f>IF(ResultsTeams[[#This Row],[Type]]="G",INDEX(TeamsList[Club Name],MATCH(ResultsTeams[[#This Row],[Team B]],TeamsList[Team Name],0)),AF97)</f>
        <v>#N/A</v>
      </c>
      <c r="AG98" s="234"/>
      <c r="AH98" s="451" t="str">
        <f>IF(AI98="","",COUNTIFS(AI$26:AI98,AI98,AJ$26:AJ98,"Teams draw"))</f>
        <v/>
      </c>
      <c r="AI98" s="277"/>
      <c r="AJ98" s="253" t="s">
        <v>13844</v>
      </c>
      <c r="AK98" s="254" t="s">
        <v>11838</v>
      </c>
      <c r="AL98" s="264" t="s">
        <v>11834</v>
      </c>
      <c r="AM98" s="260" t="s">
        <v>11835</v>
      </c>
      <c r="AN98" s="255" t="s">
        <v>11830</v>
      </c>
      <c r="AO98" s="255" t="s">
        <v>11831</v>
      </c>
      <c r="AP98" s="355" t="s">
        <v>12642</v>
      </c>
      <c r="AQ98" s="255" t="s">
        <v>11832</v>
      </c>
      <c r="AR98" s="261" t="s">
        <v>11833</v>
      </c>
      <c r="AS98" s="355" t="s">
        <v>12642</v>
      </c>
      <c r="AT98" s="260" t="s">
        <v>11758</v>
      </c>
      <c r="AU98" s="255" t="s">
        <v>11759</v>
      </c>
      <c r="AV98" s="255" t="s">
        <v>11760</v>
      </c>
      <c r="AW98" s="255" t="s">
        <v>11761</v>
      </c>
      <c r="AX98" s="255" t="s">
        <v>11762</v>
      </c>
      <c r="AY98" s="255" t="s">
        <v>12207</v>
      </c>
      <c r="AZ98" s="255" t="s">
        <v>12208</v>
      </c>
      <c r="BA98" s="255" t="s">
        <v>12209</v>
      </c>
      <c r="BB98" s="255" t="s">
        <v>12210</v>
      </c>
      <c r="BC98" s="255" t="s">
        <v>11763</v>
      </c>
      <c r="BD98" s="255" t="s">
        <v>11764</v>
      </c>
      <c r="BE98" s="261" t="s">
        <v>11765</v>
      </c>
      <c r="BF98" s="337"/>
      <c r="BG98" s="246" t="s">
        <v>11835</v>
      </c>
      <c r="BH98" s="246" t="s">
        <v>11692</v>
      </c>
      <c r="BI98" s="247" t="s">
        <v>11758</v>
      </c>
      <c r="BJ98" s="247" t="s">
        <v>11759</v>
      </c>
      <c r="BK98" s="247" t="s">
        <v>11760</v>
      </c>
      <c r="BL98" s="247" t="s">
        <v>11761</v>
      </c>
      <c r="BM98" s="247" t="s">
        <v>11762</v>
      </c>
      <c r="BN98" s="254" t="s">
        <v>12207</v>
      </c>
      <c r="BO98" s="302" t="s">
        <v>12208</v>
      </c>
      <c r="BP98" s="247" t="s">
        <v>12209</v>
      </c>
      <c r="BQ98" s="264" t="s">
        <v>12210</v>
      </c>
      <c r="BR98" s="299" t="s">
        <v>11763</v>
      </c>
      <c r="BS98" s="247" t="s">
        <v>11764</v>
      </c>
      <c r="BT98" s="264" t="s">
        <v>11765</v>
      </c>
    </row>
    <row r="99" spans="1:72" x14ac:dyDescent="0.2">
      <c r="A99" s="62"/>
      <c r="B99" s="245"/>
      <c r="C99" s="62"/>
      <c r="D99" s="62"/>
      <c r="E99" s="455" t="s">
        <v>11796</v>
      </c>
      <c r="F99" s="221"/>
      <c r="G99" s="221"/>
      <c r="H99" s="228"/>
      <c r="I99" s="228"/>
      <c r="J99" s="228"/>
      <c r="K99" s="311"/>
      <c r="L99" s="311"/>
      <c r="M99" s="222"/>
      <c r="N99" s="234" t="b">
        <f>NOT(ISERROR(ResultsTeams[[#This Row],[Goal-A]]+ResultsTeams[[#This Row],[Goal-B]]))</f>
        <v>1</v>
      </c>
      <c r="O99" s="234">
        <f>IF(ResultsTeams[[#This Row],[Type]]="G",SUM(O100:O103),IF(LEFT(ResultsTeams[[#This Row],[Type]],1)="P",IF(ResultsTeams[[#This Row],[Goal-A]]&gt;ResultsTeams[[#This Row],[Goal-B]],1,0),""))</f>
        <v>0</v>
      </c>
      <c r="P99" s="234">
        <f>IF(ResultsTeams[[#This Row],[Type]]="G",SUM(P100:P103),IF(LEFT(ResultsTeams[[#This Row],[Type]],1)="P",IF(ResultsTeams[[#This Row],[Goal-A]]&lt;ResultsTeams[[#This Row],[Goal-B]],1,0),""))</f>
        <v>0</v>
      </c>
      <c r="Q99" s="234">
        <f>IF(ResultsTeams[[#This Row],[Type]]="G",SUM(Q100:Q103),IF(LEFT(ResultsTeams[[#This Row],[Type]],1)="P",VALUE(ResultsTeams[[#This Row],[Score-A]]),""))</f>
        <v>0</v>
      </c>
      <c r="R99" s="234">
        <f>IF(ResultsTeams[[#This Row],[Type]]="G",SUM(R100:R103),IF(LEFT(ResultsTeams[[#This Row],[Type]],1)="P",VALUE(ResultsTeams[[#This Row],[Score-B]]),""))</f>
        <v>0</v>
      </c>
      <c r="S99" s="234" t="str">
        <f ca="1">IF(AND(ResultsTeams[[#This Row],[Category]]&lt;&gt;"",ResultsTeams[[#This Row],[Team A]]&lt;&gt;""),COUNTIF(INDIRECT("TeamsList[Club Name]"),ResultsTeams[[#This Row],[Team A]]),"")</f>
        <v/>
      </c>
      <c r="T99" s="234" t="str">
        <f ca="1">IF(AND(ResultsTeams[[#This Row],[Category]]&lt;&gt;"",ResultsTeams[[#This Row],[Team B]]&lt;&gt;""),COUNTIF(INDIRECT("TeamsList[Club Name]"),ResultsTeams[[#This Row],[Team B]]),"")</f>
        <v/>
      </c>
      <c r="U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99" s="234" t="str">
        <f>IF(ResultsTeams[[#This Row],[Score_OK]],IF(ResultsTeams[[#This Row],[StageCpy]]="Groups",ResultsTeams[[#This Row],[Category]]&amp;"-"&amp;IF(ResultsTeams[[#This Row],[Team B]]="","",IF(ResultsTeams[[#This Row],[Match-A]]=ResultsTeams[[#This Row],[Match-B]],ResultsTeams[[#This Row],[Team A]],"")),""),"")</f>
        <v/>
      </c>
      <c r="W99" s="234" t="str">
        <f>IF(ResultsTeams[[#This Row],[Score_OK]],IF(ResultsTeams[[#This Row],[StageCpy]]="Groups",ResultsTeams[[#This Row],[Category]]&amp;"-"&amp;IF(ResultsTeams[[#This Row],[Team B]]="","",IF(ResultsTeams[[#This Row],[Match-A]]=ResultsTeams[[#This Row],[Match-B]],ResultsTeams[[#This Row],[Team B]],"")),""),"")</f>
        <v/>
      </c>
      <c r="X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99" s="233" t="str">
        <f>IF(ResultsTeams[[#This Row],[Category]]="","",VLOOKUP(ResultsTeams[[#This Row],[Stage]],$R$1:$T$8,MATCH(ResultsTeams[[#This Row],[Category]],$S$1:$T$1,0)+1,FALSE))</f>
        <v/>
      </c>
      <c r="AC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99" s="233">
        <f>IF(ResultsTeams[[#This Row],[Type]]="G",ResultsTeams[[#This Row],[Stage]],AD98)</f>
        <v>0</v>
      </c>
      <c r="AE99" s="337" t="e">
        <f>IF(ResultsTeams[[#This Row],[Type]]="G",INDEX(TeamsList[Club Name],MATCH(ResultsTeams[[#This Row],[Team A]],TeamsList[Team Name],0)),AE98)</f>
        <v>#N/A</v>
      </c>
      <c r="AF99" s="337" t="e">
        <f>IF(ResultsTeams[[#This Row],[Type]]="G",INDEX(TeamsList[Club Name],MATCH(ResultsTeams[[#This Row],[Team B]],TeamsList[Team Name],0)),AF98)</f>
        <v>#N/A</v>
      </c>
      <c r="AG99" s="234"/>
      <c r="AI99" s="12">
        <f>AI98</f>
        <v>0</v>
      </c>
      <c r="AJ99" s="273"/>
      <c r="AK99" s="514"/>
      <c r="AL99" s="274"/>
      <c r="AM99" s="256" t="str">
        <f>IF(AV99="","",SMALL(AN99:AN105,ROWS(AM99:AM99)))</f>
        <v/>
      </c>
      <c r="AN99" s="257" t="str">
        <f>IF(AV99="","",RANK(AR99,AR99:AR105)*1000+ROWS(AN99:AN99))</f>
        <v/>
      </c>
      <c r="AO99" s="278" t="str">
        <f t="shared" ref="AO99:AO105" si="74">IF(AV99="","",AT99*CritClassEq1_Points+AY99*CritClassEq1_DiffRencontres+BB99*CritClassEq1_DiffMatches+BE99*CritClassEq1_DiffButs+AZ99*CritClassEq1_Matches+BC99*CritClassEq1_Attaque)</f>
        <v/>
      </c>
      <c r="AP99" s="356" t="b">
        <f>AND(AU99&lt;&gt;"",AU99&gt;0,COUNTIF(AO99:AO105,AO99)&gt;1)</f>
        <v>0</v>
      </c>
      <c r="AQ99" s="278" t="str">
        <f t="shared" ref="AQ99:AQ105" si="75">IF(AV99="","",AK99)</f>
        <v/>
      </c>
      <c r="AR99" s="279" t="str">
        <f t="shared" ref="AR99:AR105" si="76">IF(AV99="","",AO99+AQ99+AT99*CritClassEq2_Points+AY99*CritClassEq2_DiffRencontres+BB99*CritClassEq2_DiffMatches+BE99*CritClassEq2_DiffButs+AZ99*CritClassEq2_Matches+BC99*CritClassEq2_Attaque+AL99)</f>
        <v/>
      </c>
      <c r="AS99" s="356" t="b">
        <f>AND(AU99&lt;&gt;"",AU99&gt;0,COUNTIF(AR99:AR105,AR99)&gt;1)</f>
        <v>0</v>
      </c>
      <c r="AT99" s="303" t="str">
        <f t="shared" ref="AT99:AT105" si="77">IF(AV99="","",(AV99*Points_Victoire)+AW99*Points_Null)</f>
        <v/>
      </c>
      <c r="AU99" s="304" t="str">
        <f t="shared" ref="AU99:AU105" si="78">IF(AV99="","",SUM(AV99:AX99))</f>
        <v/>
      </c>
      <c r="AV99" s="304" t="str">
        <f>IF(OR(AI98="",AJ99=""),"",COUNTIF(ResultsTeams[Win],AI98&amp;"-"&amp;AJ99))</f>
        <v/>
      </c>
      <c r="AW99" s="304" t="str">
        <f>IF(OR(AI98="",AJ99=""),"",COUNTIF(ResultsTeams[[Draw1]:[Draw2]],AI98&amp;"-"&amp;AJ99))</f>
        <v/>
      </c>
      <c r="AX99" s="304" t="str">
        <f>IF(OR(AI98="",AJ99=""),"",COUNTIF(ResultsTeams[Lose],AI98&amp;"-"&amp;AJ99))</f>
        <v/>
      </c>
      <c r="AY99" s="304" t="str">
        <f>IF(OR(AI98="",AJ99=""),"",AV99-AX99)</f>
        <v/>
      </c>
      <c r="AZ99" s="304" t="str">
        <f>IF(OR(AI98="",AJ99=""),"",SUMIFS(ResultsTeams[Match-A],ResultsTeams[Stage],"Groups",ResultsTeams[Team A],AJ99)+SUMIFS(ResultsTeams[Match-B],ResultsTeams[Stage],"Groups",ResultsTeams[Team B],AJ99))</f>
        <v/>
      </c>
      <c r="BA99" s="304" t="str">
        <f>IF(OR(AI98="",AJ99=""),"",SUMIFS(ResultsTeams[Match-B],ResultsTeams[Stage],"Groups",ResultsTeams[Team A],AJ99)+SUMIFS(ResultsTeams[Match-A],ResultsTeams[Stage],"Groups",ResultsTeams[Team B],AJ99))</f>
        <v/>
      </c>
      <c r="BB99" s="304" t="str">
        <f>IF(OR(AI98="",AJ99=""),"",AZ99-BA99)</f>
        <v/>
      </c>
      <c r="BC99" s="304" t="str">
        <f>IF(OR(AI98="",AJ99=""),"",SUMIFS(ResultsTeams[Goal-A],ResultsTeams[Stage],"Groups",ResultsTeams[Team A],AJ99)+SUMIFS(ResultsTeams[Goal-B],ResultsTeams[Stage],"Groups",ResultsTeams[Team B],AJ99))</f>
        <v/>
      </c>
      <c r="BD99" s="304" t="str">
        <f>IF(OR(AI98="",AJ99=""),"",SUMIFS(ResultsTeams[Goal-B],ResultsTeams[Stage],"Groups",ResultsTeams[Team A],AJ99)+SUMIFS(ResultsTeams[Goal-A],ResultsTeams[Stage],"Groups",ResultsTeams[Team B],AJ99))</f>
        <v/>
      </c>
      <c r="BE99" s="305" t="str">
        <f>IF(OR(AI98="",AJ99=""),"",BC99-BD99)</f>
        <v/>
      </c>
      <c r="BF99" s="411" t="str">
        <f>IF(AM99="","",OR(VLOOKUP(AM99,AN99:BE105,3,FALSE),VLOOKUP(AM99,AN99:BE105,6,FALSE)))</f>
        <v/>
      </c>
      <c r="BG99" s="262" t="str">
        <f t="shared" ref="BG99:BG105" si="79">IF(AM99="","",INT(AM99/1000))</f>
        <v/>
      </c>
      <c r="BH99" s="249" t="str">
        <f>IF(AM99="","",INDEX(AJ99:AJ105,MATCH(AM99,AN99:AN105,0)))</f>
        <v/>
      </c>
      <c r="BI99" s="250" t="str">
        <f>IF(AM99="","",VLOOKUP(AM99,AN99:BE105,COLUMN()-COLUMN(BB98),FALSE))</f>
        <v/>
      </c>
      <c r="BJ99" s="250" t="str">
        <f>IF(AM99="","",VLOOKUP(AM99,AN99:BE105,COLUMN()-COLUMN(BB98),FALSE))</f>
        <v/>
      </c>
      <c r="BK99" s="250" t="str">
        <f>IF(AM99="","",VLOOKUP(AM99,AN99:BE105,COLUMN()-COLUMN(BB98),FALSE))</f>
        <v/>
      </c>
      <c r="BL99" s="250" t="str">
        <f>IF(AM99="","",VLOOKUP(AM99,AN99:BE105,COLUMN()-COLUMN(BB98),FALSE))</f>
        <v/>
      </c>
      <c r="BM99" s="250" t="str">
        <f>IF(AM99="","",VLOOKUP(AM99,AN99:BE105,COLUMN()-COLUMN(BB98),FALSE))</f>
        <v/>
      </c>
      <c r="BN99" s="297" t="str">
        <f>IF(AM99="","",VLOOKUP(AM99,AN99:BE105,COLUMN()-COLUMN(BB98),FALSE))</f>
        <v/>
      </c>
      <c r="BO99" s="262" t="str">
        <f>IF(AM99="","",VLOOKUP(AM99,AN99:BE105,COLUMN()-COLUMN(BB98),FALSE))</f>
        <v/>
      </c>
      <c r="BP99" s="250" t="str">
        <f>IF(AM99="","",VLOOKUP(AM99,AN99:BE105,COLUMN()-COLUMN(BB98),FALSE))</f>
        <v/>
      </c>
      <c r="BQ99" s="265" t="str">
        <f>IF(AM99="","",VLOOKUP(AM99,AN99:BE105,COLUMN()-COLUMN(BB98),FALSE))</f>
        <v/>
      </c>
      <c r="BR99" s="300" t="str">
        <f>IF(AM99="","",VLOOKUP(AM99,AN99:BE105,COLUMN()-COLUMN(BB98),FALSE))</f>
        <v/>
      </c>
      <c r="BS99" s="250" t="str">
        <f>IF(AM99="","",VLOOKUP(AM99,AN99:BE105,COLUMN()-COLUMN(BB98),FALSE))</f>
        <v/>
      </c>
      <c r="BT99" s="265" t="str">
        <f>IF(AM99="","",VLOOKUP(AM99,AN99:BE105,COLUMN()-COLUMN(BB98),FALSE))</f>
        <v/>
      </c>
    </row>
    <row r="100" spans="1:72" x14ac:dyDescent="0.2">
      <c r="A100" s="62"/>
      <c r="B100" s="245"/>
      <c r="C100" s="62"/>
      <c r="D100" s="62"/>
      <c r="E100" s="455" t="s">
        <v>11799</v>
      </c>
      <c r="F100" s="221"/>
      <c r="G100" s="221"/>
      <c r="H100" s="228"/>
      <c r="I100" s="228"/>
      <c r="J100" s="228"/>
      <c r="K100" s="311"/>
      <c r="L100" s="311"/>
      <c r="M100" s="222"/>
      <c r="N100" s="234" t="b">
        <f>NOT(ISERROR(ResultsTeams[[#This Row],[Goal-A]]+ResultsTeams[[#This Row],[Goal-B]]))</f>
        <v>1</v>
      </c>
      <c r="O100" s="234">
        <f>IF(ResultsTeams[[#This Row],[Type]]="G",SUM(O101:O104),IF(LEFT(ResultsTeams[[#This Row],[Type]],1)="P",IF(ResultsTeams[[#This Row],[Goal-A]]&gt;ResultsTeams[[#This Row],[Goal-B]],1,0),""))</f>
        <v>0</v>
      </c>
      <c r="P100" s="234">
        <f>IF(ResultsTeams[[#This Row],[Type]]="G",SUM(P101:P104),IF(LEFT(ResultsTeams[[#This Row],[Type]],1)="P",IF(ResultsTeams[[#This Row],[Goal-A]]&lt;ResultsTeams[[#This Row],[Goal-B]],1,0),""))</f>
        <v>0</v>
      </c>
      <c r="Q100" s="234">
        <f>IF(ResultsTeams[[#This Row],[Type]]="G",SUM(Q101:Q104),IF(LEFT(ResultsTeams[[#This Row],[Type]],1)="P",VALUE(ResultsTeams[[#This Row],[Score-A]]),""))</f>
        <v>0</v>
      </c>
      <c r="R100" s="234">
        <f>IF(ResultsTeams[[#This Row],[Type]]="G",SUM(R101:R104),IF(LEFT(ResultsTeams[[#This Row],[Type]],1)="P",VALUE(ResultsTeams[[#This Row],[Score-B]]),""))</f>
        <v>0</v>
      </c>
      <c r="S100" s="234" t="str">
        <f ca="1">IF(AND(ResultsTeams[[#This Row],[Category]]&lt;&gt;"",ResultsTeams[[#This Row],[Team A]]&lt;&gt;""),COUNTIF(INDIRECT("TeamsList[Club Name]"),ResultsTeams[[#This Row],[Team A]]),"")</f>
        <v/>
      </c>
      <c r="T100" s="234" t="str">
        <f ca="1">IF(AND(ResultsTeams[[#This Row],[Category]]&lt;&gt;"",ResultsTeams[[#This Row],[Team B]]&lt;&gt;""),COUNTIF(INDIRECT("TeamsList[Club Name]"),ResultsTeams[[#This Row],[Team B]]),"")</f>
        <v/>
      </c>
      <c r="U1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0" s="234" t="str">
        <f>IF(ResultsTeams[[#This Row],[Score_OK]],IF(ResultsTeams[[#This Row],[StageCpy]]="Groups",ResultsTeams[[#This Row],[Category]]&amp;"-"&amp;IF(ResultsTeams[[#This Row],[Team B]]="","",IF(ResultsTeams[[#This Row],[Match-A]]=ResultsTeams[[#This Row],[Match-B]],ResultsTeams[[#This Row],[Team A]],"")),""),"")</f>
        <v/>
      </c>
      <c r="W100" s="234" t="str">
        <f>IF(ResultsTeams[[#This Row],[Score_OK]],IF(ResultsTeams[[#This Row],[StageCpy]]="Groups",ResultsTeams[[#This Row],[Category]]&amp;"-"&amp;IF(ResultsTeams[[#This Row],[Team B]]="","",IF(ResultsTeams[[#This Row],[Match-A]]=ResultsTeams[[#This Row],[Match-B]],ResultsTeams[[#This Row],[Team B]],"")),""),"")</f>
        <v/>
      </c>
      <c r="X1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0" s="233" t="str">
        <f>IF(ResultsTeams[[#This Row],[Category]]="","",VLOOKUP(ResultsTeams[[#This Row],[Stage]],$R$1:$T$8,MATCH(ResultsTeams[[#This Row],[Category]],$S$1:$T$1,0)+1,FALSE))</f>
        <v/>
      </c>
      <c r="AC1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0" s="233">
        <f>IF(ResultsTeams[[#This Row],[Type]]="G",ResultsTeams[[#This Row],[Stage]],AD99)</f>
        <v>0</v>
      </c>
      <c r="AE100" s="337" t="e">
        <f>IF(ResultsTeams[[#This Row],[Type]]="G",INDEX(TeamsList[Club Name],MATCH(ResultsTeams[[#This Row],[Team A]],TeamsList[Team Name],0)),AE99)</f>
        <v>#N/A</v>
      </c>
      <c r="AF100" s="337" t="e">
        <f>IF(ResultsTeams[[#This Row],[Type]]="G",INDEX(TeamsList[Club Name],MATCH(ResultsTeams[[#This Row],[Team B]],TeamsList[Team Name],0)),AF99)</f>
        <v>#N/A</v>
      </c>
      <c r="AG100" s="234"/>
      <c r="AI100" s="12">
        <f>AI99</f>
        <v>0</v>
      </c>
      <c r="AJ100" s="273"/>
      <c r="AK100" s="514"/>
      <c r="AL100" s="274"/>
      <c r="AM100" s="256" t="str">
        <f>IF(AV100="","",SMALL(AN99:AN105,ROWS(AM99:AM100)))</f>
        <v/>
      </c>
      <c r="AN100" s="257" t="str">
        <f>IF(AV100="","",RANK(AR100,AR99:AR105)*1000+ROWS(AN99:AN100))</f>
        <v/>
      </c>
      <c r="AO100" s="278" t="str">
        <f t="shared" si="74"/>
        <v/>
      </c>
      <c r="AP100" s="356" t="b">
        <f>AND(AU100&lt;&gt;"",AU100&gt;0,COUNTIF(AO99:AO105,AO100)&gt;1)</f>
        <v>0</v>
      </c>
      <c r="AQ100" s="278" t="str">
        <f t="shared" si="75"/>
        <v/>
      </c>
      <c r="AR100" s="279" t="str">
        <f t="shared" si="76"/>
        <v/>
      </c>
      <c r="AS100" s="356" t="b">
        <f>AND(AU100&lt;&gt;"",AU100&gt;0,COUNTIF(AR99:AR105,AR100)&gt;1)</f>
        <v>0</v>
      </c>
      <c r="AT100" s="303" t="str">
        <f t="shared" si="77"/>
        <v/>
      </c>
      <c r="AU100" s="304" t="str">
        <f t="shared" si="78"/>
        <v/>
      </c>
      <c r="AV100" s="304" t="str">
        <f>IF(OR(AI98="",AJ100=""),"",COUNTIF(ResultsTeams[Win],AI98&amp;"-"&amp;AJ100))</f>
        <v/>
      </c>
      <c r="AW100" s="304" t="str">
        <f>IF(OR(AI98="",AJ100=""),"",COUNTIF(ResultsTeams[[Draw1]:[Draw2]],AI98&amp;"-"&amp;AJ100))</f>
        <v/>
      </c>
      <c r="AX100" s="304" t="str">
        <f>IF(OR(AI98="",AJ100=""),"",COUNTIF(ResultsTeams[Lose],AI98&amp;"-"&amp;AJ100))</f>
        <v/>
      </c>
      <c r="AY100" s="304" t="str">
        <f>IF(OR(AI98="",AJ100=""),"",AV100-AX100)</f>
        <v/>
      </c>
      <c r="AZ100" s="304" t="str">
        <f>IF(OR(AI99="",AJ100=""),"",SUMIFS(ResultsTeams[Match-A],ResultsTeams[Stage],"Groups",ResultsTeams[Team A],AJ100)+SUMIFS(ResultsTeams[Match-B],ResultsTeams[Stage],"Groups",ResultsTeams[Team B],AJ100))</f>
        <v/>
      </c>
      <c r="BA100" s="304" t="str">
        <f>IF(OR(AI99="",AJ100=""),"",SUMIFS(ResultsTeams[Match-B],ResultsTeams[Stage],"Groups",ResultsTeams[Team A],AJ100)+SUMIFS(ResultsTeams[Match-A],ResultsTeams[Stage],"Groups",ResultsTeams[Team B],AJ100))</f>
        <v/>
      </c>
      <c r="BB100" s="304" t="str">
        <f t="shared" ref="BB100:BB105" si="80">IF(OR(AI99="",AJ100=""),"",AZ100-BA100)</f>
        <v/>
      </c>
      <c r="BC100" s="304" t="str">
        <f>IF(OR(AI99="",AJ100=""),"",SUMIFS(ResultsTeams[Goal-A],ResultsTeams[Stage],"Groups",ResultsTeams[Team A],AJ100)+SUMIFS(ResultsTeams[Goal-B],ResultsTeams[Stage],"Groups",ResultsTeams[Team B],AJ100))</f>
        <v/>
      </c>
      <c r="BD100" s="304" t="str">
        <f>IF(OR(AI99="",AJ100=""),"",SUMIFS(ResultsTeams[Goal-B],ResultsTeams[Stage],"Groups",ResultsTeams[Team A],AJ100)+SUMIFS(ResultsTeams[Goal-A],ResultsTeams[Stage],"Groups",ResultsTeams[Team B],AJ100))</f>
        <v/>
      </c>
      <c r="BE100" s="305" t="str">
        <f>IF(OR(AI98="",AJ100=""),"",BC100-BD100)</f>
        <v/>
      </c>
      <c r="BF100" s="411" t="str">
        <f>IF(AM100="","",OR(VLOOKUP(AM100,AN99:BE105,3,FALSE),VLOOKUP(AM100,AN99:BE105,6,FALSE)))</f>
        <v/>
      </c>
      <c r="BG100" s="262" t="str">
        <f t="shared" si="79"/>
        <v/>
      </c>
      <c r="BH100" s="249" t="str">
        <f>IF(AM100="","",INDEX(AJ99:AJ105,MATCH(AM100,AN99:AN105,0)))</f>
        <v/>
      </c>
      <c r="BI100" s="250" t="str">
        <f>IF(AM100="","",VLOOKUP(AM100,AN99:BE105,COLUMN()-COLUMN(BB98),FALSE))</f>
        <v/>
      </c>
      <c r="BJ100" s="250" t="str">
        <f>IF(AM100="","",VLOOKUP(AM100,AN99:BE105,COLUMN()-COLUMN(BB98),FALSE))</f>
        <v/>
      </c>
      <c r="BK100" s="250" t="str">
        <f>IF(AM100="","",VLOOKUP(AM100,AN99:BE105,COLUMN()-COLUMN(BB98),FALSE))</f>
        <v/>
      </c>
      <c r="BL100" s="250" t="str">
        <f>IF(AM100="","",VLOOKUP(AM100,AN99:BE105,COLUMN()-COLUMN(BB98),FALSE))</f>
        <v/>
      </c>
      <c r="BM100" s="250" t="str">
        <f>IF(AM100="","",VLOOKUP(AM100,AN99:BE105,COLUMN()-COLUMN(BB98),FALSE))</f>
        <v/>
      </c>
      <c r="BN100" s="297" t="str">
        <f>IF(AM100="","",VLOOKUP(AM100,AN99:BE105,COLUMN()-COLUMN(BB98),FALSE))</f>
        <v/>
      </c>
      <c r="BO100" s="262" t="str">
        <f>IF(AM100="","",VLOOKUP(AM100,AN99:BE105,COLUMN()-COLUMN(BB98),FALSE))</f>
        <v/>
      </c>
      <c r="BP100" s="250" t="str">
        <f>IF(AM100="","",VLOOKUP(AM100,AN99:BE105,COLUMN()-COLUMN(BB98),FALSE))</f>
        <v/>
      </c>
      <c r="BQ100" s="265" t="str">
        <f>IF(AM100="","",VLOOKUP(AM100,AN99:BE105,COLUMN()-COLUMN(BB98),FALSE))</f>
        <v/>
      </c>
      <c r="BR100" s="300" t="str">
        <f>IF(AM100="","",VLOOKUP(AM100,AN99:BE105,COLUMN()-COLUMN(BB98),FALSE))</f>
        <v/>
      </c>
      <c r="BS100" s="250" t="str">
        <f>IF(AM100="","",VLOOKUP(AM100,AN99:BE105,COLUMN()-COLUMN(BB98),FALSE))</f>
        <v/>
      </c>
      <c r="BT100" s="265" t="str">
        <f>IF(AM100="","",VLOOKUP(AM100,AN99:BE105,COLUMN()-COLUMN(BB98),FALSE))</f>
        <v/>
      </c>
    </row>
    <row r="101" spans="1:72" x14ac:dyDescent="0.2">
      <c r="A101" s="62"/>
      <c r="B101" s="62"/>
      <c r="C101" s="62"/>
      <c r="D101" s="62"/>
      <c r="E101" s="455" t="s">
        <v>11802</v>
      </c>
      <c r="F101" s="222"/>
      <c r="G101" s="222"/>
      <c r="H101" s="228"/>
      <c r="I101" s="228"/>
      <c r="J101" s="229"/>
      <c r="K101" s="312"/>
      <c r="L101" s="312"/>
      <c r="M101" s="63"/>
      <c r="N101" s="234" t="b">
        <f>NOT(ISERROR(ResultsTeams[[#This Row],[Goal-A]]+ResultsTeams[[#This Row],[Goal-B]]))</f>
        <v>0</v>
      </c>
      <c r="O101" s="234" t="str">
        <f>IF(ResultsTeams[[#This Row],[Type]]="G",SUM(O102:O105),IF(LEFT(ResultsTeams[[#This Row],[Type]],1)="P",IF(ResultsTeams[[#This Row],[Goal-A]]&gt;ResultsTeams[[#This Row],[Goal-B]],1,0),""))</f>
        <v/>
      </c>
      <c r="P101" s="234" t="str">
        <f>IF(ResultsTeams[[#This Row],[Type]]="G",SUM(P102:P105),IF(LEFT(ResultsTeams[[#This Row],[Type]],1)="P",IF(ResultsTeams[[#This Row],[Goal-A]]&lt;ResultsTeams[[#This Row],[Goal-B]],1,0),""))</f>
        <v/>
      </c>
      <c r="Q101" s="234" t="str">
        <f>IF(ResultsTeams[[#This Row],[Type]]="G",SUM(Q102:Q105),IF(LEFT(ResultsTeams[[#This Row],[Type]],1)="P",VALUE(ResultsTeams[[#This Row],[Score-A]]),""))</f>
        <v/>
      </c>
      <c r="R101" s="234" t="str">
        <f>IF(ResultsTeams[[#This Row],[Type]]="G",SUM(R102:R105),IF(LEFT(ResultsTeams[[#This Row],[Type]],1)="P",VALUE(ResultsTeams[[#This Row],[Score-B]]),""))</f>
        <v/>
      </c>
      <c r="S101" s="234" t="str">
        <f ca="1">IF(AND(ResultsTeams[[#This Row],[Category]]&lt;&gt;"",ResultsTeams[[#This Row],[Team A]]&lt;&gt;""),COUNTIF(INDIRECT("TeamsList[Club Name]"),ResultsTeams[[#This Row],[Team A]]),"")</f>
        <v/>
      </c>
      <c r="T101" s="234" t="str">
        <f ca="1">IF(AND(ResultsTeams[[#This Row],[Category]]&lt;&gt;"",ResultsTeams[[#This Row],[Team B]]&lt;&gt;""),COUNTIF(INDIRECT("TeamsList[Club Name]"),ResultsTeams[[#This Row],[Team B]]),"")</f>
        <v/>
      </c>
      <c r="U1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1" s="234" t="str">
        <f>IF(ResultsTeams[[#This Row],[Score_OK]],IF(ResultsTeams[[#This Row],[StageCpy]]="Groups",ResultsTeams[[#This Row],[Category]]&amp;"-"&amp;IF(ResultsTeams[[#This Row],[Team B]]="","",IF(ResultsTeams[[#This Row],[Match-A]]=ResultsTeams[[#This Row],[Match-B]],ResultsTeams[[#This Row],[Team A]],"")),""),"")</f>
        <v/>
      </c>
      <c r="W101" s="234" t="str">
        <f>IF(ResultsTeams[[#This Row],[Score_OK]],IF(ResultsTeams[[#This Row],[StageCpy]]="Groups",ResultsTeams[[#This Row],[Category]]&amp;"-"&amp;IF(ResultsTeams[[#This Row],[Team B]]="","",IF(ResultsTeams[[#This Row],[Match-A]]=ResultsTeams[[#This Row],[Match-B]],ResultsTeams[[#This Row],[Team B]],"")),""),"")</f>
        <v/>
      </c>
      <c r="X1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1" s="233" t="str">
        <f>IF(ResultsTeams[[#This Row],[Category]]="","",VLOOKUP(ResultsTeams[[#This Row],[Stage]],$R$1:$T$8,MATCH(ResultsTeams[[#This Row],[Category]],$S$1:$T$1,0)+1,FALSE))</f>
        <v/>
      </c>
      <c r="AC1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1" s="233">
        <f>IF(ResultsTeams[[#This Row],[Type]]="G",ResultsTeams[[#This Row],[Stage]],AD100)</f>
        <v>0</v>
      </c>
      <c r="AE101" s="337" t="e">
        <f>IF(ResultsTeams[[#This Row],[Type]]="G",INDEX(TeamsList[Club Name],MATCH(ResultsTeams[[#This Row],[Team A]],TeamsList[Team Name],0)),AE100)</f>
        <v>#N/A</v>
      </c>
      <c r="AF101" s="337" t="e">
        <f>IF(ResultsTeams[[#This Row],[Type]]="G",INDEX(TeamsList[Club Name],MATCH(ResultsTeams[[#This Row],[Team B]],TeamsList[Team Name],0)),AF100)</f>
        <v>#N/A</v>
      </c>
      <c r="AG101" s="234"/>
      <c r="AI101" s="12">
        <f t="shared" ref="AI101:AI105" si="81">AI100</f>
        <v>0</v>
      </c>
      <c r="AJ101" s="273"/>
      <c r="AK101" s="514"/>
      <c r="AL101" s="274"/>
      <c r="AM101" s="256" t="str">
        <f>IF(AV101="","",SMALL(AN99:AN105,ROWS(AM99:AM101)))</f>
        <v/>
      </c>
      <c r="AN101" s="257" t="str">
        <f>IF(AV101="","",RANK(AR101,AR99:AR105)*1000+ROWS(AN99:AN101))</f>
        <v/>
      </c>
      <c r="AO101" s="278" t="str">
        <f t="shared" si="74"/>
        <v/>
      </c>
      <c r="AP101" s="356" t="b">
        <f>AND(AU101&lt;&gt;"",AU101&gt;0,COUNTIF(AO99:AO105,AO101)&gt;1)</f>
        <v>0</v>
      </c>
      <c r="AQ101" s="278" t="str">
        <f t="shared" si="75"/>
        <v/>
      </c>
      <c r="AR101" s="279" t="str">
        <f t="shared" si="76"/>
        <v/>
      </c>
      <c r="AS101" s="356" t="b">
        <f>AND(AU101&lt;&gt;"",AU101&gt;0,COUNTIF(AR99:AR105,AR101)&gt;1)</f>
        <v>0</v>
      </c>
      <c r="AT101" s="303" t="str">
        <f t="shared" si="77"/>
        <v/>
      </c>
      <c r="AU101" s="304" t="str">
        <f t="shared" si="78"/>
        <v/>
      </c>
      <c r="AV101" s="304" t="str">
        <f>IF(OR(AI98="",AJ101=""),"",COUNTIF(ResultsTeams[Win],AI98&amp;"-"&amp;AJ101))</f>
        <v/>
      </c>
      <c r="AW101" s="304" t="str">
        <f>IF(OR(AI98="",AJ101=""),"",COUNTIF(ResultsTeams[[Draw1]:[Draw2]],AI98&amp;"-"&amp;AJ101))</f>
        <v/>
      </c>
      <c r="AX101" s="304" t="str">
        <f>IF(OR(AI98="",AJ101=""),"",COUNTIF(ResultsTeams[Lose],AI98&amp;"-"&amp;AJ101))</f>
        <v/>
      </c>
      <c r="AY101" s="304" t="str">
        <f>IF(OR(AI98="",AJ101=""),"",AV101-AX101)</f>
        <v/>
      </c>
      <c r="AZ101" s="304" t="str">
        <f>IF(OR(AI100="",AJ101=""),"",SUMIFS(ResultsTeams[Match-A],ResultsTeams[Stage],"Groups",ResultsTeams[Team A],AJ101)+SUMIFS(ResultsTeams[Match-B],ResultsTeams[Stage],"Groups",ResultsTeams[Team B],AJ101))</f>
        <v/>
      </c>
      <c r="BA101" s="304" t="str">
        <f>IF(OR(AI100="",AJ101=""),"",SUMIFS(ResultsTeams[Match-B],ResultsTeams[Stage],"Groups",ResultsTeams[Team A],AJ101)+SUMIFS(ResultsTeams[Match-A],ResultsTeams[Stage],"Groups",ResultsTeams[Team B],AJ101))</f>
        <v/>
      </c>
      <c r="BB101" s="304" t="str">
        <f t="shared" si="80"/>
        <v/>
      </c>
      <c r="BC101" s="304" t="str">
        <f>IF(OR(AI100="",AJ101=""),"",SUMIFS(ResultsTeams[Goal-A],ResultsTeams[Stage],"Groups",ResultsTeams[Team A],AJ101)+SUMIFS(ResultsTeams[Goal-B],ResultsTeams[Stage],"Groups",ResultsTeams[Team B],AJ101))</f>
        <v/>
      </c>
      <c r="BD101" s="304" t="str">
        <f>IF(OR(AI100="",AJ101=""),"",SUMIFS(ResultsTeams[Goal-B],ResultsTeams[Stage],"Groups",ResultsTeams[Team A],AJ101)+SUMIFS(ResultsTeams[Goal-A],ResultsTeams[Stage],"Groups",ResultsTeams[Team B],AJ101))</f>
        <v/>
      </c>
      <c r="BE101" s="305" t="str">
        <f>IF(OR(AI98="",AJ101=""),"",BC101-BD101)</f>
        <v/>
      </c>
      <c r="BF101" s="411" t="str">
        <f>IF(AM101="","",OR(VLOOKUP(AM101,AN99:BE105,3,FALSE),VLOOKUP(AM101,AN99:BE105,6,FALSE)))</f>
        <v/>
      </c>
      <c r="BG101" s="262" t="str">
        <f t="shared" si="79"/>
        <v/>
      </c>
      <c r="BH101" s="249" t="str">
        <f>IF(AM101="","",INDEX(AJ99:AJ105,MATCH(AM101,AN99:AN105,0)))</f>
        <v/>
      </c>
      <c r="BI101" s="250" t="str">
        <f>IF(AM101="","",VLOOKUP(AM101,AN99:BE105,COLUMN()-COLUMN(BB98),FALSE))</f>
        <v/>
      </c>
      <c r="BJ101" s="250" t="str">
        <f>IF(AM101="","",VLOOKUP(AM101,AN99:BE105,COLUMN()-COLUMN(BB98),FALSE))</f>
        <v/>
      </c>
      <c r="BK101" s="250" t="str">
        <f>IF(AM101="","",VLOOKUP(AM101,AN99:BE105,COLUMN()-COLUMN(BB98),FALSE))</f>
        <v/>
      </c>
      <c r="BL101" s="250" t="str">
        <f>IF(AM101="","",VLOOKUP(AM101,AN99:BE105,COLUMN()-COLUMN(BB98),FALSE))</f>
        <v/>
      </c>
      <c r="BM101" s="250" t="str">
        <f>IF(AM101="","",VLOOKUP(AM101,AN99:BE105,COLUMN()-COLUMN(BB98),FALSE))</f>
        <v/>
      </c>
      <c r="BN101" s="297" t="str">
        <f>IF(AM101="","",VLOOKUP(AM101,AN99:BE105,COLUMN()-COLUMN(BB98),FALSE))</f>
        <v/>
      </c>
      <c r="BO101" s="262" t="str">
        <f>IF(AM101="","",VLOOKUP(AM101,AN99:BE105,COLUMN()-COLUMN(BB98),FALSE))</f>
        <v/>
      </c>
      <c r="BP101" s="250" t="str">
        <f>IF(AM101="","",VLOOKUP(AM101,AN99:BE105,COLUMN()-COLUMN(BB98),FALSE))</f>
        <v/>
      </c>
      <c r="BQ101" s="265" t="str">
        <f>IF(AM101="","",VLOOKUP(AM101,AN99:BE105,COLUMN()-COLUMN(BB98),FALSE))</f>
        <v/>
      </c>
      <c r="BR101" s="300" t="str">
        <f>IF(AM101="","",VLOOKUP(AM101,AN99:BE105,COLUMN()-COLUMN(BB98),FALSE))</f>
        <v/>
      </c>
      <c r="BS101" s="250" t="str">
        <f>IF(AM101="","",VLOOKUP(AM101,AN99:BE105,COLUMN()-COLUMN(BB98),FALSE))</f>
        <v/>
      </c>
      <c r="BT101" s="265" t="str">
        <f>IF(AM101="","",VLOOKUP(AM101,AN99:BE105,COLUMN()-COLUMN(BB98),FALSE))</f>
        <v/>
      </c>
    </row>
    <row r="102" spans="1:72" ht="12" thickBot="1" x14ac:dyDescent="0.25">
      <c r="A102" s="65"/>
      <c r="B102" s="65"/>
      <c r="C102" s="65"/>
      <c r="D102" s="65"/>
      <c r="E102" s="456" t="s">
        <v>11803</v>
      </c>
      <c r="F102" s="231"/>
      <c r="G102" s="231"/>
      <c r="H102" s="284"/>
      <c r="I102" s="284"/>
      <c r="J102" s="232"/>
      <c r="K102" s="313"/>
      <c r="L102" s="313"/>
      <c r="M102" s="66"/>
      <c r="N102" s="234" t="b">
        <f>NOT(ISERROR(ResultsTeams[[#This Row],[Goal-A]]+ResultsTeams[[#This Row],[Goal-B]]))</f>
        <v>0</v>
      </c>
      <c r="O102" s="234" t="str">
        <f>IF(ResultsTeams[[#This Row],[Type]]="G",SUM(O103:O106),IF(LEFT(ResultsTeams[[#This Row],[Type]],1)="P",IF(ResultsTeams[[#This Row],[Goal-A]]&gt;ResultsTeams[[#This Row],[Goal-B]],1,0),""))</f>
        <v/>
      </c>
      <c r="P102" s="234" t="str">
        <f>IF(ResultsTeams[[#This Row],[Type]]="G",SUM(P103:P106),IF(LEFT(ResultsTeams[[#This Row],[Type]],1)="P",IF(ResultsTeams[[#This Row],[Goal-A]]&lt;ResultsTeams[[#This Row],[Goal-B]],1,0),""))</f>
        <v/>
      </c>
      <c r="Q102" s="234" t="str">
        <f>IF(ResultsTeams[[#This Row],[Type]]="G",SUM(Q103:Q106),IF(LEFT(ResultsTeams[[#This Row],[Type]],1)="P",VALUE(ResultsTeams[[#This Row],[Score-A]]),""))</f>
        <v/>
      </c>
      <c r="R102" s="234" t="str">
        <f>IF(ResultsTeams[[#This Row],[Type]]="G",SUM(R103:R106),IF(LEFT(ResultsTeams[[#This Row],[Type]],1)="P",VALUE(ResultsTeams[[#This Row],[Score-B]]),""))</f>
        <v/>
      </c>
      <c r="S102" s="234" t="str">
        <f ca="1">IF(AND(ResultsTeams[[#This Row],[Category]]&lt;&gt;"",ResultsTeams[[#This Row],[Team A]]&lt;&gt;""),COUNTIF(INDIRECT("TeamsList[Club Name]"),ResultsTeams[[#This Row],[Team A]]),"")</f>
        <v/>
      </c>
      <c r="T102" s="234" t="str">
        <f ca="1">IF(AND(ResultsTeams[[#This Row],[Category]]&lt;&gt;"",ResultsTeams[[#This Row],[Team B]]&lt;&gt;""),COUNTIF(INDIRECT("TeamsList[Club Name]"),ResultsTeams[[#This Row],[Team B]]),"")</f>
        <v/>
      </c>
      <c r="U1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2" s="234" t="str">
        <f>IF(ResultsTeams[[#This Row],[Score_OK]],IF(ResultsTeams[[#This Row],[StageCpy]]="Groups",ResultsTeams[[#This Row],[Category]]&amp;"-"&amp;IF(ResultsTeams[[#This Row],[Team B]]="","",IF(ResultsTeams[[#This Row],[Match-A]]=ResultsTeams[[#This Row],[Match-B]],ResultsTeams[[#This Row],[Team A]],"")),""),"")</f>
        <v/>
      </c>
      <c r="W102" s="234" t="str">
        <f>IF(ResultsTeams[[#This Row],[Score_OK]],IF(ResultsTeams[[#This Row],[StageCpy]]="Groups",ResultsTeams[[#This Row],[Category]]&amp;"-"&amp;IF(ResultsTeams[[#This Row],[Team B]]="","",IF(ResultsTeams[[#This Row],[Match-A]]=ResultsTeams[[#This Row],[Match-B]],ResultsTeams[[#This Row],[Team B]],"")),""),"")</f>
        <v/>
      </c>
      <c r="X1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2" s="233" t="str">
        <f>IF(ResultsTeams[[#This Row],[Category]]="","",VLOOKUP(ResultsTeams[[#This Row],[Stage]],$R$1:$T$8,MATCH(ResultsTeams[[#This Row],[Category]],$S$1:$T$1,0)+1,FALSE))</f>
        <v/>
      </c>
      <c r="AC1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2" s="233">
        <f>IF(ResultsTeams[[#This Row],[Type]]="G",ResultsTeams[[#This Row],[Stage]],AD101)</f>
        <v>0</v>
      </c>
      <c r="AE102" s="337" t="e">
        <f>IF(ResultsTeams[[#This Row],[Type]]="G",INDEX(TeamsList[Club Name],MATCH(ResultsTeams[[#This Row],[Team A]],TeamsList[Team Name],0)),AE101)</f>
        <v>#N/A</v>
      </c>
      <c r="AF102" s="337" t="e">
        <f>IF(ResultsTeams[[#This Row],[Type]]="G",INDEX(TeamsList[Club Name],MATCH(ResultsTeams[[#This Row],[Team B]],TeamsList[Team Name],0)),AF101)</f>
        <v>#N/A</v>
      </c>
      <c r="AG102" s="234"/>
      <c r="AH102" s="72"/>
      <c r="AI102" s="12">
        <f t="shared" si="81"/>
        <v>0</v>
      </c>
      <c r="AJ102" s="273"/>
      <c r="AK102" s="514"/>
      <c r="AL102" s="274"/>
      <c r="AM102" s="256" t="str">
        <f>IF(AV102="","",SMALL(AN99:AN105,ROWS(AM99:AM102)))</f>
        <v/>
      </c>
      <c r="AN102" s="257" t="str">
        <f>IF(AV102="","",RANK(AR102,AR99:AR105)*1000+ROWS(AN99:AN102))</f>
        <v/>
      </c>
      <c r="AO102" s="278" t="str">
        <f t="shared" si="74"/>
        <v/>
      </c>
      <c r="AP102" s="356" t="b">
        <f>AND(AU102&lt;&gt;"",AU102&gt;0,COUNTIF(AO99:AO105,AO102)&gt;1)</f>
        <v>0</v>
      </c>
      <c r="AQ102" s="278" t="str">
        <f t="shared" si="75"/>
        <v/>
      </c>
      <c r="AR102" s="279" t="str">
        <f t="shared" si="76"/>
        <v/>
      </c>
      <c r="AS102" s="356" t="b">
        <f>AND(AU102&lt;&gt;"",AU102&gt;0,COUNTIF(AR99:AR105,AR102)&gt;1)</f>
        <v>0</v>
      </c>
      <c r="AT102" s="303" t="str">
        <f t="shared" si="77"/>
        <v/>
      </c>
      <c r="AU102" s="304" t="str">
        <f t="shared" si="78"/>
        <v/>
      </c>
      <c r="AV102" s="304" t="str">
        <f>IF(OR(AI98="",AJ102=""),"",COUNTIF(ResultsTeams[Win],AI98&amp;"-"&amp;AJ102))</f>
        <v/>
      </c>
      <c r="AW102" s="304" t="str">
        <f>IF(OR(AI98="",AJ102=""),"",COUNTIF(ResultsTeams[[Draw1]:[Draw2]],AI98&amp;"-"&amp;AJ102))</f>
        <v/>
      </c>
      <c r="AX102" s="304" t="str">
        <f>IF(OR(AI98="",AJ102=""),"",COUNTIF(ResultsTeams[Lose],AI98&amp;"-"&amp;AJ102))</f>
        <v/>
      </c>
      <c r="AY102" s="304" t="str">
        <f>IF(OR(AI98="",AJ102=""),"",AV102-AX102)</f>
        <v/>
      </c>
      <c r="AZ102" s="304" t="str">
        <f>IF(OR(AI101="",AJ102=""),"",SUMIFS(ResultsTeams[Match-A],ResultsTeams[Stage],"Groups",ResultsTeams[Team A],AJ102)+SUMIFS(ResultsTeams[Match-B],ResultsTeams[Stage],"Groups",ResultsTeams[Team B],AJ102))</f>
        <v/>
      </c>
      <c r="BA102" s="304" t="str">
        <f>IF(OR(AI101="",AJ102=""),"",SUMIFS(ResultsTeams[Match-B],ResultsTeams[Stage],"Groups",ResultsTeams[Team A],AJ102)+SUMIFS(ResultsTeams[Match-A],ResultsTeams[Stage],"Groups",ResultsTeams[Team B],AJ102))</f>
        <v/>
      </c>
      <c r="BB102" s="304" t="str">
        <f t="shared" si="80"/>
        <v/>
      </c>
      <c r="BC102" s="304" t="str">
        <f>IF(OR(AI101="",AJ102=""),"",SUMIFS(ResultsTeams[Goal-A],ResultsTeams[Stage],"Groups",ResultsTeams[Team A],AJ102)+SUMIFS(ResultsTeams[Goal-B],ResultsTeams[Stage],"Groups",ResultsTeams[Team B],AJ102))</f>
        <v/>
      </c>
      <c r="BD102" s="304" t="str">
        <f>IF(OR(AI101="",AJ102=""),"",SUMIFS(ResultsTeams[Goal-B],ResultsTeams[Stage],"Groups",ResultsTeams[Team A],AJ102)+SUMIFS(ResultsTeams[Goal-A],ResultsTeams[Stage],"Groups",ResultsTeams[Team B],AJ102))</f>
        <v/>
      </c>
      <c r="BE102" s="305" t="str">
        <f>IF(OR(AI98="",AJ102=""),"",BC102-BD102)</f>
        <v/>
      </c>
      <c r="BF102" s="411" t="str">
        <f>IF(AM102="","",OR(VLOOKUP(AM102,AN99:BE105,3,FALSE),VLOOKUP(AM102,AN99:BE105,6,FALSE)))</f>
        <v/>
      </c>
      <c r="BG102" s="262" t="str">
        <f t="shared" si="79"/>
        <v/>
      </c>
      <c r="BH102" s="249" t="str">
        <f>IF(AM102="","",INDEX(AJ99:AJ105,MATCH(AM102,AN99:AN105,0)))</f>
        <v/>
      </c>
      <c r="BI102" s="250" t="str">
        <f>IF(AM102="","",VLOOKUP(AM102,AN99:BE105,COLUMN()-COLUMN(BB98),FALSE))</f>
        <v/>
      </c>
      <c r="BJ102" s="250" t="str">
        <f>IF(AM102="","",VLOOKUP(AM102,AN99:BE105,COLUMN()-COLUMN(BB98),FALSE))</f>
        <v/>
      </c>
      <c r="BK102" s="250" t="str">
        <f>IF(AM102="","",VLOOKUP(AM102,AN99:BE105,COLUMN()-COLUMN(BB98),FALSE))</f>
        <v/>
      </c>
      <c r="BL102" s="250" t="str">
        <f>IF(AM102="","",VLOOKUP(AM102,AN99:BE105,COLUMN()-COLUMN(BB98),FALSE))</f>
        <v/>
      </c>
      <c r="BM102" s="250" t="str">
        <f>IF(AM102="","",VLOOKUP(AM102,AN99:BE105,COLUMN()-COLUMN(BB98),FALSE))</f>
        <v/>
      </c>
      <c r="BN102" s="297" t="str">
        <f>IF(AM102="","",VLOOKUP(AM102,AN99:BE105,COLUMN()-COLUMN(BB98),FALSE))</f>
        <v/>
      </c>
      <c r="BO102" s="262" t="str">
        <f>IF(AM102="","",VLOOKUP(AM102,AN99:BE105,COLUMN()-COLUMN(BB98),FALSE))</f>
        <v/>
      </c>
      <c r="BP102" s="250" t="str">
        <f>IF(AM102="","",VLOOKUP(AM102,AN99:BE105,COLUMN()-COLUMN(BB98),FALSE))</f>
        <v/>
      </c>
      <c r="BQ102" s="265" t="str">
        <f>IF(AM102="","",VLOOKUP(AM102,AN99:BE105,COLUMN()-COLUMN(BB98),FALSE))</f>
        <v/>
      </c>
      <c r="BR102" s="300" t="str">
        <f>IF(AM102="","",VLOOKUP(AM102,AN99:BE105,COLUMN()-COLUMN(BB98),FALSE))</f>
        <v/>
      </c>
      <c r="BS102" s="250" t="str">
        <f>IF(AM102="","",VLOOKUP(AM102,AN99:BE105,COLUMN()-COLUMN(BB98),FALSE))</f>
        <v/>
      </c>
      <c r="BT102" s="265" t="str">
        <f>IF(AM102="","",VLOOKUP(AM102,AN99:BE105,COLUMN()-COLUMN(BB98),FALSE))</f>
        <v/>
      </c>
    </row>
    <row r="103" spans="1:72" ht="12" thickBot="1" x14ac:dyDescent="0.25">
      <c r="A103" s="230"/>
      <c r="B103" s="238"/>
      <c r="C103" s="238"/>
      <c r="D103" s="238"/>
      <c r="E103" s="453" t="s">
        <v>11787</v>
      </c>
      <c r="F103" s="240"/>
      <c r="G103" s="240"/>
      <c r="H103" s="242"/>
      <c r="I103" s="242"/>
      <c r="J103" s="242"/>
      <c r="K103" s="314"/>
      <c r="L103" s="314"/>
      <c r="M103" s="239"/>
      <c r="N103" s="234" t="b">
        <f>NOT(ISERROR(ResultsTeams[[#This Row],[Goal-A]]+ResultsTeams[[#This Row],[Goal-B]]))</f>
        <v>1</v>
      </c>
      <c r="O103" s="234">
        <f>IF(ResultsTeams[[#This Row],[Type]]="G",SUM(O104:O107),IF(LEFT(ResultsTeams[[#This Row],[Type]],1)="P",IF(ResultsTeams[[#This Row],[Goal-A]]&gt;ResultsTeams[[#This Row],[Goal-B]],1,0),""))</f>
        <v>0</v>
      </c>
      <c r="P103" s="234">
        <f>IF(ResultsTeams[[#This Row],[Type]]="G",SUM(P104:P107),IF(LEFT(ResultsTeams[[#This Row],[Type]],1)="P",IF(ResultsTeams[[#This Row],[Goal-A]]&lt;ResultsTeams[[#This Row],[Goal-B]],1,0),""))</f>
        <v>0</v>
      </c>
      <c r="Q103" s="234">
        <f>IF(ResultsTeams[[#This Row],[Type]]="G",SUM(Q104:Q107),IF(LEFT(ResultsTeams[[#This Row],[Type]],1)="P",VALUE(ResultsTeams[[#This Row],[Score-A]]),""))</f>
        <v>0</v>
      </c>
      <c r="R103" s="234">
        <f>IF(ResultsTeams[[#This Row],[Type]]="G",SUM(R104:R107),IF(LEFT(ResultsTeams[[#This Row],[Type]],1)="P",VALUE(ResultsTeams[[#This Row],[Score-B]]),""))</f>
        <v>0</v>
      </c>
      <c r="S103" s="234" t="str">
        <f ca="1">IF(AND(ResultsTeams[[#This Row],[Category]]&lt;&gt;"",ResultsTeams[[#This Row],[Team A]]&lt;&gt;""),COUNTIF(INDIRECT("TeamsList[Club Name]"),ResultsTeams[[#This Row],[Team A]]),"")</f>
        <v/>
      </c>
      <c r="T103" s="234" t="str">
        <f ca="1">IF(AND(ResultsTeams[[#This Row],[Category]]&lt;&gt;"",ResultsTeams[[#This Row],[Team B]]&lt;&gt;""),COUNTIF(INDIRECT("TeamsList[Club Name]"),ResultsTeams[[#This Row],[Team B]]),"")</f>
        <v/>
      </c>
      <c r="U1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3" s="234" t="str">
        <f>IF(ResultsTeams[[#This Row],[Score_OK]],IF(ResultsTeams[[#This Row],[StageCpy]]="Groups",ResultsTeams[[#This Row],[Category]]&amp;"-"&amp;IF(ResultsTeams[[#This Row],[Team B]]="","",IF(ResultsTeams[[#This Row],[Match-A]]=ResultsTeams[[#This Row],[Match-B]],ResultsTeams[[#This Row],[Team A]],"")),""),"")</f>
        <v/>
      </c>
      <c r="W103" s="234" t="str">
        <f>IF(ResultsTeams[[#This Row],[Score_OK]],IF(ResultsTeams[[#This Row],[StageCpy]]="Groups",ResultsTeams[[#This Row],[Category]]&amp;"-"&amp;IF(ResultsTeams[[#This Row],[Team B]]="","",IF(ResultsTeams[[#This Row],[Match-A]]=ResultsTeams[[#This Row],[Match-B]],ResultsTeams[[#This Row],[Team B]],"")),""),"")</f>
        <v/>
      </c>
      <c r="X1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3" s="233" t="str">
        <f>IF(ResultsTeams[[#This Row],[Category]]="","",VLOOKUP(ResultsTeams[[#This Row],[Stage]],$R$1:$T$8,MATCH(ResultsTeams[[#This Row],[Category]],$S$1:$T$1,0)+1,FALSE))</f>
        <v/>
      </c>
      <c r="AC1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3" s="233">
        <f>IF(ResultsTeams[[#This Row],[Type]]="G",ResultsTeams[[#This Row],[Stage]],AD102)</f>
        <v>0</v>
      </c>
      <c r="AE103" s="337" t="e">
        <f>IF(ResultsTeams[[#This Row],[Type]]="G",INDEX(TeamsList[Club Name],MATCH(ResultsTeams[[#This Row],[Team A]],TeamsList[Team Name],0)),AE102)</f>
        <v>#N/A</v>
      </c>
      <c r="AF103" s="337" t="e">
        <f>IF(ResultsTeams[[#This Row],[Type]]="G",INDEX(TeamsList[Club Name],MATCH(ResultsTeams[[#This Row],[Team B]],TeamsList[Team Name],0)),AF102)</f>
        <v>#N/A</v>
      </c>
      <c r="AG103" s="234"/>
      <c r="AH103" s="72"/>
      <c r="AI103" s="12">
        <f t="shared" si="81"/>
        <v>0</v>
      </c>
      <c r="AJ103" s="273"/>
      <c r="AK103" s="514"/>
      <c r="AL103" s="274"/>
      <c r="AM103" s="256" t="str">
        <f>IF(AV103="","",SMALL(AN99:AN105,ROWS(AM99:AM103)))</f>
        <v/>
      </c>
      <c r="AN103" s="257" t="str">
        <f>IF(AV103="","",RANK(AR103,AR99:AR105)*1000+ROWS(AN99:AN103))</f>
        <v/>
      </c>
      <c r="AO103" s="278" t="str">
        <f t="shared" si="74"/>
        <v/>
      </c>
      <c r="AP103" s="356" t="b">
        <f>AND(AU103&lt;&gt;"",AU103&gt;0,COUNTIF(AO99:AO105,AO103)&gt;1)</f>
        <v>0</v>
      </c>
      <c r="AQ103" s="278" t="str">
        <f t="shared" si="75"/>
        <v/>
      </c>
      <c r="AR103" s="279" t="str">
        <f t="shared" si="76"/>
        <v/>
      </c>
      <c r="AS103" s="356" t="b">
        <f>AND(AU103&lt;&gt;"",AU103&gt;0,COUNTIF(AR99:AR105,AR103)&gt;1)</f>
        <v>0</v>
      </c>
      <c r="AT103" s="303" t="str">
        <f t="shared" si="77"/>
        <v/>
      </c>
      <c r="AU103" s="304" t="str">
        <f t="shared" si="78"/>
        <v/>
      </c>
      <c r="AV103" s="304" t="str">
        <f>IF(OR(AI98="",AJ103=""),"",COUNTIF(ResultsTeams[Win],AI98&amp;"-"&amp;AJ103))</f>
        <v/>
      </c>
      <c r="AW103" s="304" t="str">
        <f>IF(OR(AI98="",AJ103=""),"",COUNTIF(ResultsTeams[[Draw1]:[Draw2]],AI98&amp;"-"&amp;AJ103))</f>
        <v/>
      </c>
      <c r="AX103" s="304" t="str">
        <f>IF(OR(AI98="",AJ103=""),"",COUNTIF(ResultsTeams[Lose],AI98&amp;"-"&amp;AJ103))</f>
        <v/>
      </c>
      <c r="AY103" s="304" t="str">
        <f>IF(OR(AI98="",AJ103=""),"",AV103-AX103)</f>
        <v/>
      </c>
      <c r="AZ103" s="304" t="str">
        <f>IF(OR(AI102="",AJ103=""),"",SUMIFS(ResultsTeams[Match-A],ResultsTeams[Stage],"Groups",ResultsTeams[Team A],AJ103)+SUMIFS(ResultsTeams[Match-B],ResultsTeams[Stage],"Groups",ResultsTeams[Team B],AJ103))</f>
        <v/>
      </c>
      <c r="BA103" s="304" t="str">
        <f>IF(OR(AI102="",AJ103=""),"",SUMIFS(ResultsTeams[Match-B],ResultsTeams[Stage],"Groups",ResultsTeams[Team A],AJ103)+SUMIFS(ResultsTeams[Match-A],ResultsTeams[Stage],"Groups",ResultsTeams[Team B],AJ103))</f>
        <v/>
      </c>
      <c r="BB103" s="304" t="str">
        <f t="shared" si="80"/>
        <v/>
      </c>
      <c r="BC103" s="304" t="str">
        <f>IF(OR(AI102="",AJ103=""),"",SUMIFS(ResultsTeams[Goal-A],ResultsTeams[Stage],"Groups",ResultsTeams[Team A],AJ103)+SUMIFS(ResultsTeams[Goal-B],ResultsTeams[Stage],"Groups",ResultsTeams[Team B],AJ103))</f>
        <v/>
      </c>
      <c r="BD103" s="304" t="str">
        <f>IF(OR(AI102="",AJ103=""),"",SUMIFS(ResultsTeams[Goal-B],ResultsTeams[Stage],"Groups",ResultsTeams[Team A],AJ103)+SUMIFS(ResultsTeams[Goal-A],ResultsTeams[Stage],"Groups",ResultsTeams[Team B],AJ103))</f>
        <v/>
      </c>
      <c r="BE103" s="305" t="str">
        <f>IF(OR(AI98="",AJ103=""),"",BC103-BD103)</f>
        <v/>
      </c>
      <c r="BF103" s="411" t="str">
        <f>IF(AM103="","",OR(VLOOKUP(AM103,AN99:BE105,3,FALSE),VLOOKUP(AM103,AN99:BE105,6,FALSE)))</f>
        <v/>
      </c>
      <c r="BG103" s="262" t="str">
        <f t="shared" si="79"/>
        <v/>
      </c>
      <c r="BH103" s="249" t="str">
        <f>IF(AM103="","",INDEX(AJ99:AJ105,MATCH(AM103,AN99:AN105,0)))</f>
        <v/>
      </c>
      <c r="BI103" s="250" t="str">
        <f>IF(AM103="","",VLOOKUP(AM103,AN99:BE105,COLUMN()-COLUMN(BB98),FALSE))</f>
        <v/>
      </c>
      <c r="BJ103" s="250" t="str">
        <f>IF(AM103="","",VLOOKUP(AM103,AN99:BE105,COLUMN()-COLUMN(BB98),FALSE))</f>
        <v/>
      </c>
      <c r="BK103" s="250" t="str">
        <f>IF(AM103="","",VLOOKUP(AM103,AN99:BE105,COLUMN()-COLUMN(BB98),FALSE))</f>
        <v/>
      </c>
      <c r="BL103" s="250" t="str">
        <f>IF(AM103="","",VLOOKUP(AM103,AN99:BE105,COLUMN()-COLUMN(BB98),FALSE))</f>
        <v/>
      </c>
      <c r="BM103" s="250" t="str">
        <f>IF(AM103="","",VLOOKUP(AM103,AN99:BE105,COLUMN()-COLUMN(BB98),FALSE))</f>
        <v/>
      </c>
      <c r="BN103" s="297" t="str">
        <f>IF(AM103="","",VLOOKUP(AM103,AN99:BE105,COLUMN()-COLUMN(BB98),FALSE))</f>
        <v/>
      </c>
      <c r="BO103" s="262" t="str">
        <f>IF(AM103="","",VLOOKUP(AM103,AN99:BE105,COLUMN()-COLUMN(BB98),FALSE))</f>
        <v/>
      </c>
      <c r="BP103" s="250" t="str">
        <f>IF(AM103="","",VLOOKUP(AM103,AN99:BE105,COLUMN()-COLUMN(BB98),FALSE))</f>
        <v/>
      </c>
      <c r="BQ103" s="265" t="str">
        <f>IF(AM103="","",VLOOKUP(AM103,AN99:BE105,COLUMN()-COLUMN(BB98),FALSE))</f>
        <v/>
      </c>
      <c r="BR103" s="300" t="str">
        <f>IF(AM103="","",VLOOKUP(AM103,AN99:BE105,COLUMN()-COLUMN(BB98),FALSE))</f>
        <v/>
      </c>
      <c r="BS103" s="250" t="str">
        <f>IF(AM103="","",VLOOKUP(AM103,AN99:BE105,COLUMN()-COLUMN(BB98),FALSE))</f>
        <v/>
      </c>
      <c r="BT103" s="265" t="str">
        <f>IF(AM103="","",VLOOKUP(AM103,AN99:BE105,COLUMN()-COLUMN(BB98),FALSE))</f>
        <v/>
      </c>
    </row>
    <row r="104" spans="1:72" x14ac:dyDescent="0.2">
      <c r="A104" s="60"/>
      <c r="B104" s="245"/>
      <c r="C104" s="60"/>
      <c r="D104" s="60"/>
      <c r="E104" s="454" t="s">
        <v>11790</v>
      </c>
      <c r="F104" s="219"/>
      <c r="G104" s="219"/>
      <c r="H104" s="227"/>
      <c r="I104" s="227"/>
      <c r="J104" s="227"/>
      <c r="K104" s="310"/>
      <c r="L104" s="310"/>
      <c r="M104" s="61"/>
      <c r="N104" s="234" t="b">
        <f>NOT(ISERROR(ResultsTeams[[#This Row],[Goal-A]]+ResultsTeams[[#This Row],[Goal-B]]))</f>
        <v>1</v>
      </c>
      <c r="O104" s="234">
        <f>IF(ResultsTeams[[#This Row],[Type]]="G",SUM(O105:O108),IF(LEFT(ResultsTeams[[#This Row],[Type]],1)="P",IF(ResultsTeams[[#This Row],[Goal-A]]&gt;ResultsTeams[[#This Row],[Goal-B]],1,0),""))</f>
        <v>0</v>
      </c>
      <c r="P104" s="234">
        <f>IF(ResultsTeams[[#This Row],[Type]]="G",SUM(P105:P108),IF(LEFT(ResultsTeams[[#This Row],[Type]],1)="P",IF(ResultsTeams[[#This Row],[Goal-A]]&lt;ResultsTeams[[#This Row],[Goal-B]],1,0),""))</f>
        <v>0</v>
      </c>
      <c r="Q104" s="234">
        <f>IF(ResultsTeams[[#This Row],[Type]]="G",SUM(Q105:Q108),IF(LEFT(ResultsTeams[[#This Row],[Type]],1)="P",VALUE(ResultsTeams[[#This Row],[Score-A]]),""))</f>
        <v>0</v>
      </c>
      <c r="R104" s="234">
        <f>IF(ResultsTeams[[#This Row],[Type]]="G",SUM(R105:R108),IF(LEFT(ResultsTeams[[#This Row],[Type]],1)="P",VALUE(ResultsTeams[[#This Row],[Score-B]]),""))</f>
        <v>0</v>
      </c>
      <c r="S104" s="234" t="str">
        <f ca="1">IF(AND(ResultsTeams[[#This Row],[Category]]&lt;&gt;"",ResultsTeams[[#This Row],[Team A]]&lt;&gt;""),COUNTIF(INDIRECT("TeamsList[Club Name]"),ResultsTeams[[#This Row],[Team A]]),"")</f>
        <v/>
      </c>
      <c r="T104" s="234" t="str">
        <f ca="1">IF(AND(ResultsTeams[[#This Row],[Category]]&lt;&gt;"",ResultsTeams[[#This Row],[Team B]]&lt;&gt;""),COUNTIF(INDIRECT("TeamsList[Club Name]"),ResultsTeams[[#This Row],[Team B]]),"")</f>
        <v/>
      </c>
      <c r="U1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4" s="234" t="str">
        <f>IF(ResultsTeams[[#This Row],[Score_OK]],IF(ResultsTeams[[#This Row],[StageCpy]]="Groups",ResultsTeams[[#This Row],[Category]]&amp;"-"&amp;IF(ResultsTeams[[#This Row],[Team B]]="","",IF(ResultsTeams[[#This Row],[Match-A]]=ResultsTeams[[#This Row],[Match-B]],ResultsTeams[[#This Row],[Team A]],"")),""),"")</f>
        <v/>
      </c>
      <c r="W104" s="234" t="str">
        <f>IF(ResultsTeams[[#This Row],[Score_OK]],IF(ResultsTeams[[#This Row],[StageCpy]]="Groups",ResultsTeams[[#This Row],[Category]]&amp;"-"&amp;IF(ResultsTeams[[#This Row],[Team B]]="","",IF(ResultsTeams[[#This Row],[Match-A]]=ResultsTeams[[#This Row],[Match-B]],ResultsTeams[[#This Row],[Team B]],"")),""),"")</f>
        <v/>
      </c>
      <c r="X1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4" s="233" t="str">
        <f>IF(ResultsTeams[[#This Row],[Category]]="","",VLOOKUP(ResultsTeams[[#This Row],[Stage]],$R$1:$T$8,MATCH(ResultsTeams[[#This Row],[Category]],$S$1:$T$1,0)+1,FALSE))</f>
        <v/>
      </c>
      <c r="AC1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4" s="233">
        <f>IF(ResultsTeams[[#This Row],[Type]]="G",ResultsTeams[[#This Row],[Stage]],AD103)</f>
        <v>0</v>
      </c>
      <c r="AE104" s="337" t="e">
        <f>IF(ResultsTeams[[#This Row],[Type]]="G",INDEX(TeamsList[Club Name],MATCH(ResultsTeams[[#This Row],[Team A]],TeamsList[Team Name],0)),AE103)</f>
        <v>#N/A</v>
      </c>
      <c r="AF104" s="337" t="e">
        <f>IF(ResultsTeams[[#This Row],[Type]]="G",INDEX(TeamsList[Club Name],MATCH(ResultsTeams[[#This Row],[Team B]],TeamsList[Team Name],0)),AF103)</f>
        <v>#N/A</v>
      </c>
      <c r="AG104" s="234"/>
      <c r="AI104" s="12">
        <f t="shared" si="81"/>
        <v>0</v>
      </c>
      <c r="AJ104" s="273"/>
      <c r="AK104" s="514"/>
      <c r="AL104" s="274"/>
      <c r="AM104" s="256" t="str">
        <f>IF(AV104="","",SMALL(AN99:AN105,ROWS(AM99:AM104)))</f>
        <v/>
      </c>
      <c r="AN104" s="257" t="str">
        <f>IF(AV104="","",RANK(AR104,AR99:AR105)*1000+ROWS(AN99:AN104))</f>
        <v/>
      </c>
      <c r="AO104" s="278" t="str">
        <f t="shared" si="74"/>
        <v/>
      </c>
      <c r="AP104" s="356" t="b">
        <f>AND(AU104&lt;&gt;"",AU104&gt;0,COUNTIF(AO99:AO105,AO104)&gt;1)</f>
        <v>0</v>
      </c>
      <c r="AQ104" s="278" t="str">
        <f t="shared" si="75"/>
        <v/>
      </c>
      <c r="AR104" s="279" t="str">
        <f t="shared" si="76"/>
        <v/>
      </c>
      <c r="AS104" s="356" t="b">
        <f>AND(AU104&lt;&gt;"",AU104&gt;0,COUNTIF(AR99:AR105,AR104)&gt;1)</f>
        <v>0</v>
      </c>
      <c r="AT104" s="303" t="str">
        <f t="shared" si="77"/>
        <v/>
      </c>
      <c r="AU104" s="304" t="str">
        <f t="shared" si="78"/>
        <v/>
      </c>
      <c r="AV104" s="304" t="str">
        <f>IF(OR(AI98="",AJ104=""),"",COUNTIF(ResultsTeams[Win],AI98&amp;"-"&amp;AJ104))</f>
        <v/>
      </c>
      <c r="AW104" s="304" t="str">
        <f>IF(OR(AI98="",AJ104=""),"",COUNTIF(ResultsTeams[[Draw1]:[Draw2]],AI98&amp;"-"&amp;AJ104))</f>
        <v/>
      </c>
      <c r="AX104" s="304" t="str">
        <f>IF(OR(AI98="",AJ104=""),"",COUNTIF(ResultsTeams[Lose],AI98&amp;"-"&amp;AJ104))</f>
        <v/>
      </c>
      <c r="AY104" s="304" t="str">
        <f>IF(OR(AI98="",AJ104=""),"",AV104-AX104)</f>
        <v/>
      </c>
      <c r="AZ104" s="304" t="str">
        <f>IF(OR(AI103="",AJ104=""),"",SUMIFS(ResultsTeams[Match-A],ResultsTeams[Stage],"Groups",ResultsTeams[Team A],AJ104)+SUMIFS(ResultsTeams[Match-B],ResultsTeams[Stage],"Groups",ResultsTeams[Team B],AJ104))</f>
        <v/>
      </c>
      <c r="BA104" s="304" t="str">
        <f>IF(OR(AI103="",AJ104=""),"",SUMIFS(ResultsTeams[Match-B],ResultsTeams[Stage],"Groups",ResultsTeams[Team A],AJ104)+SUMIFS(ResultsTeams[Match-A],ResultsTeams[Stage],"Groups",ResultsTeams[Team B],AJ104))</f>
        <v/>
      </c>
      <c r="BB104" s="304" t="str">
        <f t="shared" si="80"/>
        <v/>
      </c>
      <c r="BC104" s="304" t="str">
        <f>IF(OR(AI103="",AJ104=""),"",SUMIFS(ResultsTeams[Goal-A],ResultsTeams[Stage],"Groups",ResultsTeams[Team A],AJ104)+SUMIFS(ResultsTeams[Goal-B],ResultsTeams[Stage],"Groups",ResultsTeams[Team B],AJ104))</f>
        <v/>
      </c>
      <c r="BD104" s="304" t="str">
        <f>IF(OR(AI103="",AJ104=""),"",SUMIFS(ResultsTeams[Goal-B],ResultsTeams[Stage],"Groups",ResultsTeams[Team A],AJ104)+SUMIFS(ResultsTeams[Goal-A],ResultsTeams[Stage],"Groups",ResultsTeams[Team B],AJ104))</f>
        <v/>
      </c>
      <c r="BE104" s="305" t="str">
        <f>IF(OR(AI98="",AJ104=""),"",BC104-BD104)</f>
        <v/>
      </c>
      <c r="BF104" s="411" t="str">
        <f>IF(AM104="","",OR(VLOOKUP(AM104,AN99:BE105,3,FALSE),VLOOKUP(AM104,AN99:BE105,6,FALSE)))</f>
        <v/>
      </c>
      <c r="BG104" s="262" t="str">
        <f t="shared" si="79"/>
        <v/>
      </c>
      <c r="BH104" s="249" t="str">
        <f>IF(AM104="","",INDEX(AJ99:AJ105,MATCH(AM104,AN99:AN105,0)))</f>
        <v/>
      </c>
      <c r="BI104" s="250" t="str">
        <f>IF(AM104="","",VLOOKUP(AM104,AN99:BE105,COLUMN()-COLUMN(BB98),FALSE))</f>
        <v/>
      </c>
      <c r="BJ104" s="250" t="str">
        <f>IF(AM104="","",VLOOKUP(AM104,AN99:BE105,COLUMN()-COLUMN(BB98),FALSE))</f>
        <v/>
      </c>
      <c r="BK104" s="250" t="str">
        <f>IF(AM104="","",VLOOKUP(AM104,AN99:BE105,COLUMN()-COLUMN(BB98),FALSE))</f>
        <v/>
      </c>
      <c r="BL104" s="250" t="str">
        <f>IF(AM104="","",VLOOKUP(AM104,AN99:BE105,COLUMN()-COLUMN(BB98),FALSE))</f>
        <v/>
      </c>
      <c r="BM104" s="250" t="str">
        <f>IF(AM104="","",VLOOKUP(AM104,AN99:BE105,COLUMN()-COLUMN(BB98),FALSE))</f>
        <v/>
      </c>
      <c r="BN104" s="297" t="str">
        <f>IF(AM104="","",VLOOKUP(AM104,AN99:BE105,COLUMN()-COLUMN(BB98),FALSE))</f>
        <v/>
      </c>
      <c r="BO104" s="262" t="str">
        <f>IF(AM104="","",VLOOKUP(AM104,AN99:BE105,COLUMN()-COLUMN(BB98),FALSE))</f>
        <v/>
      </c>
      <c r="BP104" s="250" t="str">
        <f>IF(AM104="","",VLOOKUP(AM104,AN99:BE105,COLUMN()-COLUMN(BB98),FALSE))</f>
        <v/>
      </c>
      <c r="BQ104" s="265" t="str">
        <f>IF(AM104="","",VLOOKUP(AM104,AN99:BE105,COLUMN()-COLUMN(BB98),FALSE))</f>
        <v/>
      </c>
      <c r="BR104" s="300" t="str">
        <f>IF(AM104="","",VLOOKUP(AM104,AN99:BE105,COLUMN()-COLUMN(BB98),FALSE))</f>
        <v/>
      </c>
      <c r="BS104" s="250" t="str">
        <f>IF(AM104="","",VLOOKUP(AM104,AN99:BE105,COLUMN()-COLUMN(BB98),FALSE))</f>
        <v/>
      </c>
      <c r="BT104" s="265" t="str">
        <f>IF(AM104="","",VLOOKUP(AM104,AN99:BE105,COLUMN()-COLUMN(BB98),FALSE))</f>
        <v/>
      </c>
    </row>
    <row r="105" spans="1:72" ht="12" thickBot="1" x14ac:dyDescent="0.25">
      <c r="A105" s="62"/>
      <c r="B105" s="245"/>
      <c r="C105" s="62"/>
      <c r="D105" s="62"/>
      <c r="E105" s="455" t="s">
        <v>11793</v>
      </c>
      <c r="F105" s="221"/>
      <c r="G105" s="221"/>
      <c r="H105" s="228"/>
      <c r="I105" s="228"/>
      <c r="J105" s="228"/>
      <c r="K105" s="311"/>
      <c r="L105" s="311"/>
      <c r="M105" s="63"/>
      <c r="N105" s="234" t="b">
        <f>NOT(ISERROR(ResultsTeams[[#This Row],[Goal-A]]+ResultsTeams[[#This Row],[Goal-B]]))</f>
        <v>1</v>
      </c>
      <c r="O105" s="234">
        <f>IF(ResultsTeams[[#This Row],[Type]]="G",SUM(O106:O109),IF(LEFT(ResultsTeams[[#This Row],[Type]],1)="P",IF(ResultsTeams[[#This Row],[Goal-A]]&gt;ResultsTeams[[#This Row],[Goal-B]],1,0),""))</f>
        <v>0</v>
      </c>
      <c r="P105" s="234">
        <f>IF(ResultsTeams[[#This Row],[Type]]="G",SUM(P106:P109),IF(LEFT(ResultsTeams[[#This Row],[Type]],1)="P",IF(ResultsTeams[[#This Row],[Goal-A]]&lt;ResultsTeams[[#This Row],[Goal-B]],1,0),""))</f>
        <v>0</v>
      </c>
      <c r="Q105" s="234">
        <f>IF(ResultsTeams[[#This Row],[Type]]="G",SUM(Q106:Q109),IF(LEFT(ResultsTeams[[#This Row],[Type]],1)="P",VALUE(ResultsTeams[[#This Row],[Score-A]]),""))</f>
        <v>0</v>
      </c>
      <c r="R105" s="234">
        <f>IF(ResultsTeams[[#This Row],[Type]]="G",SUM(R106:R109),IF(LEFT(ResultsTeams[[#This Row],[Type]],1)="P",VALUE(ResultsTeams[[#This Row],[Score-B]]),""))</f>
        <v>0</v>
      </c>
      <c r="S105" s="234" t="str">
        <f ca="1">IF(AND(ResultsTeams[[#This Row],[Category]]&lt;&gt;"",ResultsTeams[[#This Row],[Team A]]&lt;&gt;""),COUNTIF(INDIRECT("TeamsList[Club Name]"),ResultsTeams[[#This Row],[Team A]]),"")</f>
        <v/>
      </c>
      <c r="T105" s="234" t="str">
        <f ca="1">IF(AND(ResultsTeams[[#This Row],[Category]]&lt;&gt;"",ResultsTeams[[#This Row],[Team B]]&lt;&gt;""),COUNTIF(INDIRECT("TeamsList[Club Name]"),ResultsTeams[[#This Row],[Team B]]),"")</f>
        <v/>
      </c>
      <c r="U1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5" s="234" t="str">
        <f>IF(ResultsTeams[[#This Row],[Score_OK]],IF(ResultsTeams[[#This Row],[StageCpy]]="Groups",ResultsTeams[[#This Row],[Category]]&amp;"-"&amp;IF(ResultsTeams[[#This Row],[Team B]]="","",IF(ResultsTeams[[#This Row],[Match-A]]=ResultsTeams[[#This Row],[Match-B]],ResultsTeams[[#This Row],[Team A]],"")),""),"")</f>
        <v/>
      </c>
      <c r="W105" s="234" t="str">
        <f>IF(ResultsTeams[[#This Row],[Score_OK]],IF(ResultsTeams[[#This Row],[StageCpy]]="Groups",ResultsTeams[[#This Row],[Category]]&amp;"-"&amp;IF(ResultsTeams[[#This Row],[Team B]]="","",IF(ResultsTeams[[#This Row],[Match-A]]=ResultsTeams[[#This Row],[Match-B]],ResultsTeams[[#This Row],[Team B]],"")),""),"")</f>
        <v/>
      </c>
      <c r="X1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5" s="233" t="str">
        <f>IF(ResultsTeams[[#This Row],[Category]]="","",VLOOKUP(ResultsTeams[[#This Row],[Stage]],$R$1:$T$8,MATCH(ResultsTeams[[#This Row],[Category]],$S$1:$T$1,0)+1,FALSE))</f>
        <v/>
      </c>
      <c r="AC1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5" s="233">
        <f>IF(ResultsTeams[[#This Row],[Type]]="G",ResultsTeams[[#This Row],[Stage]],AD104)</f>
        <v>0</v>
      </c>
      <c r="AE105" s="337" t="e">
        <f>IF(ResultsTeams[[#This Row],[Type]]="G",INDEX(TeamsList[Club Name],MATCH(ResultsTeams[[#This Row],[Team A]],TeamsList[Team Name],0)),AE104)</f>
        <v>#N/A</v>
      </c>
      <c r="AF105" s="337" t="e">
        <f>IF(ResultsTeams[[#This Row],[Type]]="G",INDEX(TeamsList[Club Name],MATCH(ResultsTeams[[#This Row],[Team B]],TeamsList[Team Name],0)),AF104)</f>
        <v>#N/A</v>
      </c>
      <c r="AG105" s="234"/>
      <c r="AI105" s="12">
        <f t="shared" si="81"/>
        <v>0</v>
      </c>
      <c r="AJ105" s="275"/>
      <c r="AK105" s="515"/>
      <c r="AL105" s="276"/>
      <c r="AM105" s="258" t="str">
        <f>IF(AV105="","",SMALL(AN99:AN105,ROWS(AM99:AM105)))</f>
        <v/>
      </c>
      <c r="AN105" s="259" t="str">
        <f>IF(AV105="","",RANK(AR105,AR99:AR105)*1000+ROWS(AN99:AN105))</f>
        <v/>
      </c>
      <c r="AO105" s="280" t="str">
        <f t="shared" si="74"/>
        <v/>
      </c>
      <c r="AP105" s="357" t="b">
        <f>AND(AU105&lt;&gt;"",AU105&gt;0,COUNTIF(AO99:AO105,AO105)&gt;1)</f>
        <v>0</v>
      </c>
      <c r="AQ105" s="280" t="str">
        <f t="shared" si="75"/>
        <v/>
      </c>
      <c r="AR105" s="281" t="str">
        <f t="shared" si="76"/>
        <v/>
      </c>
      <c r="AS105" s="357" t="b">
        <f>AND(AU105&lt;&gt;"",AU105&gt;0,COUNTIF(AR99:AR105,AR105)&gt;1)</f>
        <v>0</v>
      </c>
      <c r="AT105" s="306" t="str">
        <f t="shared" si="77"/>
        <v/>
      </c>
      <c r="AU105" s="307" t="str">
        <f t="shared" si="78"/>
        <v/>
      </c>
      <c r="AV105" s="307" t="str">
        <f>IF(OR(AI98="",AJ105=""),"",COUNTIF(ResultsTeams[Win],AI98&amp;"-"&amp;AJ105))</f>
        <v/>
      </c>
      <c r="AW105" s="307" t="str">
        <f>IF(OR(AI98="",AJ105=""),"",COUNTIF(ResultsTeams[[Draw1]:[Draw2]],AI98&amp;"-"&amp;AJ105))</f>
        <v/>
      </c>
      <c r="AX105" s="307" t="str">
        <f>IF(OR(AI98="",AJ105=""),"",COUNTIF(ResultsTeams[Lose],AI98&amp;"-"&amp;AJ105))</f>
        <v/>
      </c>
      <c r="AY105" s="307" t="str">
        <f>IF(OR(AI98="",AJ105=""),"",AV105-AX105)</f>
        <v/>
      </c>
      <c r="AZ105" s="307" t="str">
        <f>IF(OR(AI104="",AJ105=""),"",SUMIFS(ResultsTeams[Match-A],ResultsTeams[Stage],"Groups",ResultsTeams[Team A],AJ105)+SUMIFS(ResultsTeams[Match-B],ResultsTeams[Stage],"Groups",ResultsTeams[Team B],AJ105))</f>
        <v/>
      </c>
      <c r="BA105" s="307" t="str">
        <f>IF(OR(AI104="",AJ105=""),"",SUMIFS(ResultsTeams[Match-B],ResultsTeams[Stage],"Groups",ResultsTeams[Team A],AJ105)+SUMIFS(ResultsTeams[Match-A],ResultsTeams[Stage],"Groups",ResultsTeams[Team B],AJ105))</f>
        <v/>
      </c>
      <c r="BB105" s="307" t="str">
        <f t="shared" si="80"/>
        <v/>
      </c>
      <c r="BC105" s="307" t="str">
        <f>IF(OR(AI104="",AJ105=""),"",SUMIFS(ResultsTeams[Goal-A],ResultsTeams[Stage],"Groups",ResultsTeams[Team A],AJ105)+SUMIFS(ResultsTeams[Goal-B],ResultsTeams[Stage],"Groups",ResultsTeams[Team B],AJ105))</f>
        <v/>
      </c>
      <c r="BD105" s="307" t="str">
        <f>IF(OR(AI104="",AJ105=""),"",SUMIFS(ResultsTeams[Goal-B],ResultsTeams[Stage],"Groups",ResultsTeams[Team A],AJ105)+SUMIFS(ResultsTeams[Goal-A],ResultsTeams[Stage],"Groups",ResultsTeams[Team B],AJ105))</f>
        <v/>
      </c>
      <c r="BE105" s="308" t="str">
        <f>IF(OR(AI98="",AJ105=""),"",BC105-BD105)</f>
        <v/>
      </c>
      <c r="BF105" s="411" t="str">
        <f>IF(AM105="","",OR(VLOOKUP(AM105,AN99:BE105,3,FALSE),VLOOKUP(AM105,AN99:BE105,6,FALSE)))</f>
        <v/>
      </c>
      <c r="BG105" s="263" t="str">
        <f t="shared" si="79"/>
        <v/>
      </c>
      <c r="BH105" s="251" t="str">
        <f>IF(AM105="","",INDEX(AJ99:AJ105,MATCH(AM105,AN99:AN105,0)))</f>
        <v/>
      </c>
      <c r="BI105" s="252" t="str">
        <f>IF(AM105="","",VLOOKUP(AM105,AN99:BE105,COLUMN()-COLUMN(BB98),FALSE))</f>
        <v/>
      </c>
      <c r="BJ105" s="252" t="str">
        <f>IF(AM105="","",VLOOKUP(AM105,AN99:BE105,COLUMN()-COLUMN(BB98),FALSE))</f>
        <v/>
      </c>
      <c r="BK105" s="252" t="str">
        <f>IF(AM105="","",VLOOKUP(AM105,AN99:BE105,COLUMN()-COLUMN(BB98),FALSE))</f>
        <v/>
      </c>
      <c r="BL105" s="252" t="str">
        <f>IF(AM105="","",VLOOKUP(AM105,AN99:BE105,COLUMN()-COLUMN(BB98),FALSE))</f>
        <v/>
      </c>
      <c r="BM105" s="252" t="str">
        <f>IF(AM105="","",VLOOKUP(AM105,AN99:BE105,COLUMN()-COLUMN(BB98),FALSE))</f>
        <v/>
      </c>
      <c r="BN105" s="298" t="str">
        <f>IF(AM105="","",VLOOKUP(AM105,AN99:BE105,COLUMN()-COLUMN(BB98),FALSE))</f>
        <v/>
      </c>
      <c r="BO105" s="263" t="str">
        <f>IF(AM105="","",VLOOKUP(AM105,AN99:BE105,COLUMN()-COLUMN(BB98),FALSE))</f>
        <v/>
      </c>
      <c r="BP105" s="252" t="str">
        <f>IF(AM105="","",VLOOKUP(AM105,AN99:BE105,COLUMN()-COLUMN(BB98),FALSE))</f>
        <v/>
      </c>
      <c r="BQ105" s="266" t="str">
        <f>IF(AM105="","",VLOOKUP(AM105,AN99:BE105,COLUMN()-COLUMN(BB98),FALSE))</f>
        <v/>
      </c>
      <c r="BR105" s="301" t="str">
        <f>IF(AM105="","",VLOOKUP(AM105,AN99:BE105,COLUMN()-COLUMN(BB98),FALSE))</f>
        <v/>
      </c>
      <c r="BS105" s="252" t="str">
        <f>IF(AM105="","",VLOOKUP(AM105,AN99:BE105,COLUMN()-COLUMN(BB98),FALSE))</f>
        <v/>
      </c>
      <c r="BT105" s="266" t="str">
        <f>IF(AM105="","",VLOOKUP(AM105,AN99:BE105,COLUMN()-COLUMN(BB98),FALSE))</f>
        <v/>
      </c>
    </row>
    <row r="106" spans="1:72" ht="12" thickBot="1" x14ac:dyDescent="0.25">
      <c r="A106" s="62"/>
      <c r="B106" s="245"/>
      <c r="C106" s="62"/>
      <c r="D106" s="62"/>
      <c r="E106" s="455" t="s">
        <v>11796</v>
      </c>
      <c r="F106" s="221"/>
      <c r="G106" s="221"/>
      <c r="H106" s="228"/>
      <c r="I106" s="228"/>
      <c r="J106" s="228"/>
      <c r="K106" s="311"/>
      <c r="L106" s="311"/>
      <c r="M106" s="63"/>
      <c r="N106" s="234" t="b">
        <f>NOT(ISERROR(ResultsTeams[[#This Row],[Goal-A]]+ResultsTeams[[#This Row],[Goal-B]]))</f>
        <v>1</v>
      </c>
      <c r="O106" s="234">
        <f>IF(ResultsTeams[[#This Row],[Type]]="G",SUM(O107:O110),IF(LEFT(ResultsTeams[[#This Row],[Type]],1)="P",IF(ResultsTeams[[#This Row],[Goal-A]]&gt;ResultsTeams[[#This Row],[Goal-B]],1,0),""))</f>
        <v>0</v>
      </c>
      <c r="P106" s="234">
        <f>IF(ResultsTeams[[#This Row],[Type]]="G",SUM(P107:P110),IF(LEFT(ResultsTeams[[#This Row],[Type]],1)="P",IF(ResultsTeams[[#This Row],[Goal-A]]&lt;ResultsTeams[[#This Row],[Goal-B]],1,0),""))</f>
        <v>0</v>
      </c>
      <c r="Q106" s="234">
        <f>IF(ResultsTeams[[#This Row],[Type]]="G",SUM(Q107:Q110),IF(LEFT(ResultsTeams[[#This Row],[Type]],1)="P",VALUE(ResultsTeams[[#This Row],[Score-A]]),""))</f>
        <v>0</v>
      </c>
      <c r="R106" s="234">
        <f>IF(ResultsTeams[[#This Row],[Type]]="G",SUM(R107:R110),IF(LEFT(ResultsTeams[[#This Row],[Type]],1)="P",VALUE(ResultsTeams[[#This Row],[Score-B]]),""))</f>
        <v>0</v>
      </c>
      <c r="S106" s="234" t="str">
        <f ca="1">IF(AND(ResultsTeams[[#This Row],[Category]]&lt;&gt;"",ResultsTeams[[#This Row],[Team A]]&lt;&gt;""),COUNTIF(INDIRECT("TeamsList[Club Name]"),ResultsTeams[[#This Row],[Team A]]),"")</f>
        <v/>
      </c>
      <c r="T106" s="234" t="str">
        <f ca="1">IF(AND(ResultsTeams[[#This Row],[Category]]&lt;&gt;"",ResultsTeams[[#This Row],[Team B]]&lt;&gt;""),COUNTIF(INDIRECT("TeamsList[Club Name]"),ResultsTeams[[#This Row],[Team B]]),"")</f>
        <v/>
      </c>
      <c r="U1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6" s="234" t="str">
        <f>IF(ResultsTeams[[#This Row],[Score_OK]],IF(ResultsTeams[[#This Row],[StageCpy]]="Groups",ResultsTeams[[#This Row],[Category]]&amp;"-"&amp;IF(ResultsTeams[[#This Row],[Team B]]="","",IF(ResultsTeams[[#This Row],[Match-A]]=ResultsTeams[[#This Row],[Match-B]],ResultsTeams[[#This Row],[Team A]],"")),""),"")</f>
        <v/>
      </c>
      <c r="W106" s="234" t="str">
        <f>IF(ResultsTeams[[#This Row],[Score_OK]],IF(ResultsTeams[[#This Row],[StageCpy]]="Groups",ResultsTeams[[#This Row],[Category]]&amp;"-"&amp;IF(ResultsTeams[[#This Row],[Team B]]="","",IF(ResultsTeams[[#This Row],[Match-A]]=ResultsTeams[[#This Row],[Match-B]],ResultsTeams[[#This Row],[Team B]],"")),""),"")</f>
        <v/>
      </c>
      <c r="X1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6" s="233" t="str">
        <f>IF(ResultsTeams[[#This Row],[Category]]="","",VLOOKUP(ResultsTeams[[#This Row],[Stage]],$R$1:$T$8,MATCH(ResultsTeams[[#This Row],[Category]],$S$1:$T$1,0)+1,FALSE))</f>
        <v/>
      </c>
      <c r="AC1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6" s="233">
        <f>IF(ResultsTeams[[#This Row],[Type]]="G",ResultsTeams[[#This Row],[Stage]],AD105)</f>
        <v>0</v>
      </c>
      <c r="AE106" s="337" t="e">
        <f>IF(ResultsTeams[[#This Row],[Type]]="G",INDEX(TeamsList[Club Name],MATCH(ResultsTeams[[#This Row],[Team A]],TeamsList[Team Name],0)),AE105)</f>
        <v>#N/A</v>
      </c>
      <c r="AF106" s="337" t="e">
        <f>IF(ResultsTeams[[#This Row],[Type]]="G",INDEX(TeamsList[Club Name],MATCH(ResultsTeams[[#This Row],[Team B]],TeamsList[Team Name],0)),AF105)</f>
        <v>#N/A</v>
      </c>
      <c r="AG106" s="234"/>
    </row>
    <row r="107" spans="1:72" ht="12" thickBot="1" x14ac:dyDescent="0.25">
      <c r="A107" s="62"/>
      <c r="B107" s="245"/>
      <c r="C107" s="62"/>
      <c r="D107" s="62"/>
      <c r="E107" s="455" t="s">
        <v>11799</v>
      </c>
      <c r="F107" s="221"/>
      <c r="G107" s="221"/>
      <c r="H107" s="228"/>
      <c r="I107" s="228"/>
      <c r="J107" s="228"/>
      <c r="K107" s="311"/>
      <c r="L107" s="311"/>
      <c r="M107" s="63"/>
      <c r="N107" s="234" t="b">
        <f>NOT(ISERROR(ResultsTeams[[#This Row],[Goal-A]]+ResultsTeams[[#This Row],[Goal-B]]))</f>
        <v>1</v>
      </c>
      <c r="O107" s="234">
        <f>IF(ResultsTeams[[#This Row],[Type]]="G",SUM(O108:O111),IF(LEFT(ResultsTeams[[#This Row],[Type]],1)="P",IF(ResultsTeams[[#This Row],[Goal-A]]&gt;ResultsTeams[[#This Row],[Goal-B]],1,0),""))</f>
        <v>0</v>
      </c>
      <c r="P107" s="234">
        <f>IF(ResultsTeams[[#This Row],[Type]]="G",SUM(P108:P111),IF(LEFT(ResultsTeams[[#This Row],[Type]],1)="P",IF(ResultsTeams[[#This Row],[Goal-A]]&lt;ResultsTeams[[#This Row],[Goal-B]],1,0),""))</f>
        <v>0</v>
      </c>
      <c r="Q107" s="234">
        <f>IF(ResultsTeams[[#This Row],[Type]]="G",SUM(Q108:Q111),IF(LEFT(ResultsTeams[[#This Row],[Type]],1)="P",VALUE(ResultsTeams[[#This Row],[Score-A]]),""))</f>
        <v>0</v>
      </c>
      <c r="R107" s="234">
        <f>IF(ResultsTeams[[#This Row],[Type]]="G",SUM(R108:R111),IF(LEFT(ResultsTeams[[#This Row],[Type]],1)="P",VALUE(ResultsTeams[[#This Row],[Score-B]]),""))</f>
        <v>0</v>
      </c>
      <c r="S107" s="234" t="str">
        <f ca="1">IF(AND(ResultsTeams[[#This Row],[Category]]&lt;&gt;"",ResultsTeams[[#This Row],[Team A]]&lt;&gt;""),COUNTIF(INDIRECT("TeamsList[Club Name]"),ResultsTeams[[#This Row],[Team A]]),"")</f>
        <v/>
      </c>
      <c r="T107" s="234" t="str">
        <f ca="1">IF(AND(ResultsTeams[[#This Row],[Category]]&lt;&gt;"",ResultsTeams[[#This Row],[Team B]]&lt;&gt;""),COUNTIF(INDIRECT("TeamsList[Club Name]"),ResultsTeams[[#This Row],[Team B]]),"")</f>
        <v/>
      </c>
      <c r="U1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7" s="234" t="str">
        <f>IF(ResultsTeams[[#This Row],[Score_OK]],IF(ResultsTeams[[#This Row],[StageCpy]]="Groups",ResultsTeams[[#This Row],[Category]]&amp;"-"&amp;IF(ResultsTeams[[#This Row],[Team B]]="","",IF(ResultsTeams[[#This Row],[Match-A]]=ResultsTeams[[#This Row],[Match-B]],ResultsTeams[[#This Row],[Team A]],"")),""),"")</f>
        <v/>
      </c>
      <c r="W107" s="234" t="str">
        <f>IF(ResultsTeams[[#This Row],[Score_OK]],IF(ResultsTeams[[#This Row],[StageCpy]]="Groups",ResultsTeams[[#This Row],[Category]]&amp;"-"&amp;IF(ResultsTeams[[#This Row],[Team B]]="","",IF(ResultsTeams[[#This Row],[Match-A]]=ResultsTeams[[#This Row],[Match-B]],ResultsTeams[[#This Row],[Team B]],"")),""),"")</f>
        <v/>
      </c>
      <c r="X1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7" s="233" t="str">
        <f>IF(ResultsTeams[[#This Row],[Category]]="","",VLOOKUP(ResultsTeams[[#This Row],[Stage]],$R$1:$T$8,MATCH(ResultsTeams[[#This Row],[Category]],$S$1:$T$1,0)+1,FALSE))</f>
        <v/>
      </c>
      <c r="AC1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7" s="233">
        <f>IF(ResultsTeams[[#This Row],[Type]]="G",ResultsTeams[[#This Row],[Stage]],AD106)</f>
        <v>0</v>
      </c>
      <c r="AE107" s="337" t="e">
        <f>IF(ResultsTeams[[#This Row],[Type]]="G",INDEX(TeamsList[Club Name],MATCH(ResultsTeams[[#This Row],[Team A]],TeamsList[Team Name],0)),AE106)</f>
        <v>#N/A</v>
      </c>
      <c r="AF107" s="337" t="e">
        <f>IF(ResultsTeams[[#This Row],[Type]]="G",INDEX(TeamsList[Club Name],MATCH(ResultsTeams[[#This Row],[Team B]],TeamsList[Team Name],0)),AF106)</f>
        <v>#N/A</v>
      </c>
      <c r="AG107" s="234"/>
      <c r="AH107" s="451" t="str">
        <f>IF(AI107="","",COUNTIFS(AI$26:AI107,AI107,AJ$26:AJ107,"Teams draw"))</f>
        <v/>
      </c>
      <c r="AI107" s="277"/>
      <c r="AJ107" s="253" t="s">
        <v>13844</v>
      </c>
      <c r="AK107" s="254" t="s">
        <v>11838</v>
      </c>
      <c r="AL107" s="264" t="s">
        <v>11834</v>
      </c>
      <c r="AM107" s="260" t="s">
        <v>11835</v>
      </c>
      <c r="AN107" s="255" t="s">
        <v>11830</v>
      </c>
      <c r="AO107" s="255" t="s">
        <v>11831</v>
      </c>
      <c r="AP107" s="355" t="s">
        <v>12642</v>
      </c>
      <c r="AQ107" s="255" t="s">
        <v>11832</v>
      </c>
      <c r="AR107" s="261" t="s">
        <v>11833</v>
      </c>
      <c r="AS107" s="355" t="s">
        <v>12642</v>
      </c>
      <c r="AT107" s="260" t="s">
        <v>11758</v>
      </c>
      <c r="AU107" s="255" t="s">
        <v>11759</v>
      </c>
      <c r="AV107" s="255" t="s">
        <v>11760</v>
      </c>
      <c r="AW107" s="255" t="s">
        <v>11761</v>
      </c>
      <c r="AX107" s="255" t="s">
        <v>11762</v>
      </c>
      <c r="AY107" s="255" t="s">
        <v>12207</v>
      </c>
      <c r="AZ107" s="255" t="s">
        <v>12208</v>
      </c>
      <c r="BA107" s="255" t="s">
        <v>12209</v>
      </c>
      <c r="BB107" s="255" t="s">
        <v>12210</v>
      </c>
      <c r="BC107" s="255" t="s">
        <v>11763</v>
      </c>
      <c r="BD107" s="255" t="s">
        <v>11764</v>
      </c>
      <c r="BE107" s="261" t="s">
        <v>11765</v>
      </c>
      <c r="BF107" s="337"/>
      <c r="BG107" s="246" t="s">
        <v>11835</v>
      </c>
      <c r="BH107" s="246" t="s">
        <v>11692</v>
      </c>
      <c r="BI107" s="247" t="s">
        <v>11758</v>
      </c>
      <c r="BJ107" s="247" t="s">
        <v>11759</v>
      </c>
      <c r="BK107" s="247" t="s">
        <v>11760</v>
      </c>
      <c r="BL107" s="247" t="s">
        <v>11761</v>
      </c>
      <c r="BM107" s="247" t="s">
        <v>11762</v>
      </c>
      <c r="BN107" s="254" t="s">
        <v>12207</v>
      </c>
      <c r="BO107" s="302" t="s">
        <v>12208</v>
      </c>
      <c r="BP107" s="247" t="s">
        <v>12209</v>
      </c>
      <c r="BQ107" s="264" t="s">
        <v>12210</v>
      </c>
      <c r="BR107" s="299" t="s">
        <v>11763</v>
      </c>
      <c r="BS107" s="247" t="s">
        <v>11764</v>
      </c>
      <c r="BT107" s="264" t="s">
        <v>11765</v>
      </c>
    </row>
    <row r="108" spans="1:72" x14ac:dyDescent="0.2">
      <c r="A108" s="62"/>
      <c r="B108" s="62"/>
      <c r="C108" s="62"/>
      <c r="D108" s="62"/>
      <c r="E108" s="455" t="s">
        <v>11802</v>
      </c>
      <c r="F108" s="222"/>
      <c r="G108" s="222"/>
      <c r="H108" s="228"/>
      <c r="I108" s="228"/>
      <c r="J108" s="229"/>
      <c r="K108" s="312"/>
      <c r="L108" s="312"/>
      <c r="M108" s="63"/>
      <c r="N108" s="234" t="b">
        <f>NOT(ISERROR(ResultsTeams[[#This Row],[Goal-A]]+ResultsTeams[[#This Row],[Goal-B]]))</f>
        <v>0</v>
      </c>
      <c r="O108" s="234" t="str">
        <f>IF(ResultsTeams[[#This Row],[Type]]="G",SUM(O109:O112),IF(LEFT(ResultsTeams[[#This Row],[Type]],1)="P",IF(ResultsTeams[[#This Row],[Goal-A]]&gt;ResultsTeams[[#This Row],[Goal-B]],1,0),""))</f>
        <v/>
      </c>
      <c r="P108" s="234" t="str">
        <f>IF(ResultsTeams[[#This Row],[Type]]="G",SUM(P109:P112),IF(LEFT(ResultsTeams[[#This Row],[Type]],1)="P",IF(ResultsTeams[[#This Row],[Goal-A]]&lt;ResultsTeams[[#This Row],[Goal-B]],1,0),""))</f>
        <v/>
      </c>
      <c r="Q108" s="234" t="str">
        <f>IF(ResultsTeams[[#This Row],[Type]]="G",SUM(Q109:Q112),IF(LEFT(ResultsTeams[[#This Row],[Type]],1)="P",VALUE(ResultsTeams[[#This Row],[Score-A]]),""))</f>
        <v/>
      </c>
      <c r="R108" s="234" t="str">
        <f>IF(ResultsTeams[[#This Row],[Type]]="G",SUM(R109:R112),IF(LEFT(ResultsTeams[[#This Row],[Type]],1)="P",VALUE(ResultsTeams[[#This Row],[Score-B]]),""))</f>
        <v/>
      </c>
      <c r="S108" s="234" t="str">
        <f ca="1">IF(AND(ResultsTeams[[#This Row],[Category]]&lt;&gt;"",ResultsTeams[[#This Row],[Team A]]&lt;&gt;""),COUNTIF(INDIRECT("TeamsList[Club Name]"),ResultsTeams[[#This Row],[Team A]]),"")</f>
        <v/>
      </c>
      <c r="T108" s="234" t="str">
        <f ca="1">IF(AND(ResultsTeams[[#This Row],[Category]]&lt;&gt;"",ResultsTeams[[#This Row],[Team B]]&lt;&gt;""),COUNTIF(INDIRECT("TeamsList[Club Name]"),ResultsTeams[[#This Row],[Team B]]),"")</f>
        <v/>
      </c>
      <c r="U1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8" s="234" t="str">
        <f>IF(ResultsTeams[[#This Row],[Score_OK]],IF(ResultsTeams[[#This Row],[StageCpy]]="Groups",ResultsTeams[[#This Row],[Category]]&amp;"-"&amp;IF(ResultsTeams[[#This Row],[Team B]]="","",IF(ResultsTeams[[#This Row],[Match-A]]=ResultsTeams[[#This Row],[Match-B]],ResultsTeams[[#This Row],[Team A]],"")),""),"")</f>
        <v/>
      </c>
      <c r="W108" s="234" t="str">
        <f>IF(ResultsTeams[[#This Row],[Score_OK]],IF(ResultsTeams[[#This Row],[StageCpy]]="Groups",ResultsTeams[[#This Row],[Category]]&amp;"-"&amp;IF(ResultsTeams[[#This Row],[Team B]]="","",IF(ResultsTeams[[#This Row],[Match-A]]=ResultsTeams[[#This Row],[Match-B]],ResultsTeams[[#This Row],[Team B]],"")),""),"")</f>
        <v/>
      </c>
      <c r="X1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8" s="233" t="str">
        <f>IF(ResultsTeams[[#This Row],[Category]]="","",VLOOKUP(ResultsTeams[[#This Row],[Stage]],$R$1:$T$8,MATCH(ResultsTeams[[#This Row],[Category]],$S$1:$T$1,0)+1,FALSE))</f>
        <v/>
      </c>
      <c r="AC1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8" s="233">
        <f>IF(ResultsTeams[[#This Row],[Type]]="G",ResultsTeams[[#This Row],[Stage]],AD107)</f>
        <v>0</v>
      </c>
      <c r="AE108" s="337" t="e">
        <f>IF(ResultsTeams[[#This Row],[Type]]="G",INDEX(TeamsList[Club Name],MATCH(ResultsTeams[[#This Row],[Team A]],TeamsList[Team Name],0)),AE107)</f>
        <v>#N/A</v>
      </c>
      <c r="AF108" s="337" t="e">
        <f>IF(ResultsTeams[[#This Row],[Type]]="G",INDEX(TeamsList[Club Name],MATCH(ResultsTeams[[#This Row],[Team B]],TeamsList[Team Name],0)),AF107)</f>
        <v>#N/A</v>
      </c>
      <c r="AG108" s="234"/>
      <c r="AI108" s="12">
        <f>AI107</f>
        <v>0</v>
      </c>
      <c r="AJ108" s="273"/>
      <c r="AK108" s="514"/>
      <c r="AL108" s="274"/>
      <c r="AM108" s="256" t="str">
        <f>IF(AV108="","",SMALL(AN108:AN114,ROWS(AM108:AM108)))</f>
        <v/>
      </c>
      <c r="AN108" s="257" t="str">
        <f>IF(AV108="","",RANK(AR108,AR108:AR114)*1000+ROWS(AN108:AN108))</f>
        <v/>
      </c>
      <c r="AO108" s="278" t="str">
        <f t="shared" ref="AO108:AO114" si="82">IF(AV108="","",AT108*CritClassEq1_Points+AY108*CritClassEq1_DiffRencontres+BB108*CritClassEq1_DiffMatches+BE108*CritClassEq1_DiffButs+AZ108*CritClassEq1_Matches+BC108*CritClassEq1_Attaque)</f>
        <v/>
      </c>
      <c r="AP108" s="356" t="b">
        <f>AND(AU108&lt;&gt;"",AU108&gt;0,COUNTIF(AO108:AO114,AO108)&gt;1)</f>
        <v>0</v>
      </c>
      <c r="AQ108" s="278" t="str">
        <f t="shared" ref="AQ108:AQ114" si="83">IF(AV108="","",AK108)</f>
        <v/>
      </c>
      <c r="AR108" s="279" t="str">
        <f t="shared" ref="AR108:AR114" si="84">IF(AV108="","",AO108+AQ108+AT108*CritClassEq2_Points+AY108*CritClassEq2_DiffRencontres+BB108*CritClassEq2_DiffMatches+BE108*CritClassEq2_DiffButs+AZ108*CritClassEq2_Matches+BC108*CritClassEq2_Attaque+AL108)</f>
        <v/>
      </c>
      <c r="AS108" s="356" t="b">
        <f>AND(AU108&lt;&gt;"",AU108&gt;0,COUNTIF(AR108:AR114,AR108)&gt;1)</f>
        <v>0</v>
      </c>
      <c r="AT108" s="303" t="str">
        <f t="shared" ref="AT108:AT114" si="85">IF(AV108="","",(AV108*Points_Victoire)+AW108*Points_Null)</f>
        <v/>
      </c>
      <c r="AU108" s="304" t="str">
        <f t="shared" ref="AU108:AU114" si="86">IF(AV108="","",SUM(AV108:AX108))</f>
        <v/>
      </c>
      <c r="AV108" s="304" t="str">
        <f>IF(OR(AI107="",AJ108=""),"",COUNTIF(ResultsTeams[Win],AI107&amp;"-"&amp;AJ108))</f>
        <v/>
      </c>
      <c r="AW108" s="304" t="str">
        <f>IF(OR(AI107="",AJ108=""),"",COUNTIF(ResultsTeams[[Draw1]:[Draw2]],AI107&amp;"-"&amp;AJ108))</f>
        <v/>
      </c>
      <c r="AX108" s="304" t="str">
        <f>IF(OR(AI107="",AJ108=""),"",COUNTIF(ResultsTeams[Lose],AI107&amp;"-"&amp;AJ108))</f>
        <v/>
      </c>
      <c r="AY108" s="304" t="str">
        <f>IF(OR(AI107="",AJ108=""),"",AV108-AX108)</f>
        <v/>
      </c>
      <c r="AZ108" s="304" t="str">
        <f>IF(OR(AI107="",AJ108=""),"",SUMIFS(ResultsTeams[Match-A],ResultsTeams[Stage],"Groups",ResultsTeams[Team A],AJ108)+SUMIFS(ResultsTeams[Match-B],ResultsTeams[Stage],"Groups",ResultsTeams[Team B],AJ108))</f>
        <v/>
      </c>
      <c r="BA108" s="304" t="str">
        <f>IF(OR(AI107="",AJ108=""),"",SUMIFS(ResultsTeams[Match-B],ResultsTeams[Stage],"Groups",ResultsTeams[Team A],AJ108)+SUMIFS(ResultsTeams[Match-A],ResultsTeams[Stage],"Groups",ResultsTeams[Team B],AJ108))</f>
        <v/>
      </c>
      <c r="BB108" s="304" t="str">
        <f>IF(OR(AI107="",AJ108=""),"",AZ108-BA108)</f>
        <v/>
      </c>
      <c r="BC108" s="304" t="str">
        <f>IF(OR(AI107="",AJ108=""),"",SUMIFS(ResultsTeams[Goal-A],ResultsTeams[Stage],"Groups",ResultsTeams[Team A],AJ108)+SUMIFS(ResultsTeams[Goal-B],ResultsTeams[Stage],"Groups",ResultsTeams[Team B],AJ108))</f>
        <v/>
      </c>
      <c r="BD108" s="304" t="str">
        <f>IF(OR(AI107="",AJ108=""),"",SUMIFS(ResultsTeams[Goal-B],ResultsTeams[Stage],"Groups",ResultsTeams[Team A],AJ108)+SUMIFS(ResultsTeams[Goal-A],ResultsTeams[Stage],"Groups",ResultsTeams[Team B],AJ108))</f>
        <v/>
      </c>
      <c r="BE108" s="305" t="str">
        <f>IF(OR(AI107="",AJ108=""),"",BC108-BD108)</f>
        <v/>
      </c>
      <c r="BF108" s="411" t="str">
        <f>IF(AM108="","",OR(VLOOKUP(AM108,AN108:BE114,3,FALSE),VLOOKUP(AM108,AN108:BE114,6,FALSE)))</f>
        <v/>
      </c>
      <c r="BG108" s="262" t="str">
        <f t="shared" ref="BG108:BG114" si="87">IF(AM108="","",INT(AM108/1000))</f>
        <v/>
      </c>
      <c r="BH108" s="249" t="str">
        <f>IF(AM108="","",INDEX(AJ108:AJ114,MATCH(AM108,AN108:AN114,0)))</f>
        <v/>
      </c>
      <c r="BI108" s="250" t="str">
        <f>IF(AM108="","",VLOOKUP(AM108,AN108:BE114,COLUMN()-COLUMN(BB107),FALSE))</f>
        <v/>
      </c>
      <c r="BJ108" s="250" t="str">
        <f>IF(AM108="","",VLOOKUP(AM108,AN108:BE114,COLUMN()-COLUMN(BB107),FALSE))</f>
        <v/>
      </c>
      <c r="BK108" s="250" t="str">
        <f>IF(AM108="","",VLOOKUP(AM108,AN108:BE114,COLUMN()-COLUMN(BB107),FALSE))</f>
        <v/>
      </c>
      <c r="BL108" s="250" t="str">
        <f>IF(AM108="","",VLOOKUP(AM108,AN108:BE114,COLUMN()-COLUMN(BB107),FALSE))</f>
        <v/>
      </c>
      <c r="BM108" s="250" t="str">
        <f>IF(AM108="","",VLOOKUP(AM108,AN108:BE114,COLUMN()-COLUMN(BB107),FALSE))</f>
        <v/>
      </c>
      <c r="BN108" s="297" t="str">
        <f>IF(AM108="","",VLOOKUP(AM108,AN108:BE114,COLUMN()-COLUMN(BB107),FALSE))</f>
        <v/>
      </c>
      <c r="BO108" s="262" t="str">
        <f>IF(AM108="","",VLOOKUP(AM108,AN108:BE114,COLUMN()-COLUMN(BB107),FALSE))</f>
        <v/>
      </c>
      <c r="BP108" s="250" t="str">
        <f>IF(AM108="","",VLOOKUP(AM108,AN108:BE114,COLUMN()-COLUMN(BB107),FALSE))</f>
        <v/>
      </c>
      <c r="BQ108" s="265" t="str">
        <f>IF(AM108="","",VLOOKUP(AM108,AN108:BE114,COLUMN()-COLUMN(BB107),FALSE))</f>
        <v/>
      </c>
      <c r="BR108" s="300" t="str">
        <f>IF(AM108="","",VLOOKUP(AM108,AN108:BE114,COLUMN()-COLUMN(BB107),FALSE))</f>
        <v/>
      </c>
      <c r="BS108" s="250" t="str">
        <f>IF(AM108="","",VLOOKUP(AM108,AN108:BE114,COLUMN()-COLUMN(BB107),FALSE))</f>
        <v/>
      </c>
      <c r="BT108" s="265" t="str">
        <f>IF(AM108="","",VLOOKUP(AM108,AN108:BE114,COLUMN()-COLUMN(BB107),FALSE))</f>
        <v/>
      </c>
    </row>
    <row r="109" spans="1:72" ht="12" thickBot="1" x14ac:dyDescent="0.25">
      <c r="A109" s="65"/>
      <c r="B109" s="65"/>
      <c r="C109" s="65"/>
      <c r="D109" s="65"/>
      <c r="E109" s="456" t="s">
        <v>11803</v>
      </c>
      <c r="F109" s="231"/>
      <c r="G109" s="231"/>
      <c r="H109" s="284"/>
      <c r="I109" s="284"/>
      <c r="J109" s="232"/>
      <c r="K109" s="313"/>
      <c r="L109" s="313"/>
      <c r="M109" s="66"/>
      <c r="N109" s="234" t="b">
        <f>NOT(ISERROR(ResultsTeams[[#This Row],[Goal-A]]+ResultsTeams[[#This Row],[Goal-B]]))</f>
        <v>0</v>
      </c>
      <c r="O109" s="234" t="str">
        <f>IF(ResultsTeams[[#This Row],[Type]]="G",SUM(O110:O113),IF(LEFT(ResultsTeams[[#This Row],[Type]],1)="P",IF(ResultsTeams[[#This Row],[Goal-A]]&gt;ResultsTeams[[#This Row],[Goal-B]],1,0),""))</f>
        <v/>
      </c>
      <c r="P109" s="234" t="str">
        <f>IF(ResultsTeams[[#This Row],[Type]]="G",SUM(P110:P113),IF(LEFT(ResultsTeams[[#This Row],[Type]],1)="P",IF(ResultsTeams[[#This Row],[Goal-A]]&lt;ResultsTeams[[#This Row],[Goal-B]],1,0),""))</f>
        <v/>
      </c>
      <c r="Q109" s="234" t="str">
        <f>IF(ResultsTeams[[#This Row],[Type]]="G",SUM(Q110:Q113),IF(LEFT(ResultsTeams[[#This Row],[Type]],1)="P",VALUE(ResultsTeams[[#This Row],[Score-A]]),""))</f>
        <v/>
      </c>
      <c r="R109" s="234" t="str">
        <f>IF(ResultsTeams[[#This Row],[Type]]="G",SUM(R110:R113),IF(LEFT(ResultsTeams[[#This Row],[Type]],1)="P",VALUE(ResultsTeams[[#This Row],[Score-B]]),""))</f>
        <v/>
      </c>
      <c r="S109" s="234" t="str">
        <f ca="1">IF(AND(ResultsTeams[[#This Row],[Category]]&lt;&gt;"",ResultsTeams[[#This Row],[Team A]]&lt;&gt;""),COUNTIF(INDIRECT("TeamsList[Club Name]"),ResultsTeams[[#This Row],[Team A]]),"")</f>
        <v/>
      </c>
      <c r="T109" s="234" t="str">
        <f ca="1">IF(AND(ResultsTeams[[#This Row],[Category]]&lt;&gt;"",ResultsTeams[[#This Row],[Team B]]&lt;&gt;""),COUNTIF(INDIRECT("TeamsList[Club Name]"),ResultsTeams[[#This Row],[Team B]]),"")</f>
        <v/>
      </c>
      <c r="U1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09" s="234" t="str">
        <f>IF(ResultsTeams[[#This Row],[Score_OK]],IF(ResultsTeams[[#This Row],[StageCpy]]="Groups",ResultsTeams[[#This Row],[Category]]&amp;"-"&amp;IF(ResultsTeams[[#This Row],[Team B]]="","",IF(ResultsTeams[[#This Row],[Match-A]]=ResultsTeams[[#This Row],[Match-B]],ResultsTeams[[#This Row],[Team A]],"")),""),"")</f>
        <v/>
      </c>
      <c r="W109" s="234" t="str">
        <f>IF(ResultsTeams[[#This Row],[Score_OK]],IF(ResultsTeams[[#This Row],[StageCpy]]="Groups",ResultsTeams[[#This Row],[Category]]&amp;"-"&amp;IF(ResultsTeams[[#This Row],[Team B]]="","",IF(ResultsTeams[[#This Row],[Match-A]]=ResultsTeams[[#This Row],[Match-B]],ResultsTeams[[#This Row],[Team B]],"")),""),"")</f>
        <v/>
      </c>
      <c r="X1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09" s="233" t="str">
        <f>IF(ResultsTeams[[#This Row],[Category]]="","",VLOOKUP(ResultsTeams[[#This Row],[Stage]],$R$1:$T$8,MATCH(ResultsTeams[[#This Row],[Category]],$S$1:$T$1,0)+1,FALSE))</f>
        <v/>
      </c>
      <c r="AC1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09" s="233">
        <f>IF(ResultsTeams[[#This Row],[Type]]="G",ResultsTeams[[#This Row],[Stage]],AD108)</f>
        <v>0</v>
      </c>
      <c r="AE109" s="337" t="e">
        <f>IF(ResultsTeams[[#This Row],[Type]]="G",INDEX(TeamsList[Club Name],MATCH(ResultsTeams[[#This Row],[Team A]],TeamsList[Team Name],0)),AE108)</f>
        <v>#N/A</v>
      </c>
      <c r="AF109" s="337" t="e">
        <f>IF(ResultsTeams[[#This Row],[Type]]="G",INDEX(TeamsList[Club Name],MATCH(ResultsTeams[[#This Row],[Team B]],TeamsList[Team Name],0)),AF108)</f>
        <v>#N/A</v>
      </c>
      <c r="AG109" s="234"/>
      <c r="AI109" s="12">
        <f>AI108</f>
        <v>0</v>
      </c>
      <c r="AJ109" s="273"/>
      <c r="AK109" s="514"/>
      <c r="AL109" s="274"/>
      <c r="AM109" s="256" t="str">
        <f>IF(AV109="","",SMALL(AN108:AN114,ROWS(AM108:AM109)))</f>
        <v/>
      </c>
      <c r="AN109" s="257" t="str">
        <f>IF(AV109="","",RANK(AR109,AR108:AR114)*1000+ROWS(AN108:AN109))</f>
        <v/>
      </c>
      <c r="AO109" s="278" t="str">
        <f t="shared" si="82"/>
        <v/>
      </c>
      <c r="AP109" s="356" t="b">
        <f>AND(AU109&lt;&gt;"",AU109&gt;0,COUNTIF(AO108:AO114,AO109)&gt;1)</f>
        <v>0</v>
      </c>
      <c r="AQ109" s="278" t="str">
        <f t="shared" si="83"/>
        <v/>
      </c>
      <c r="AR109" s="279" t="str">
        <f t="shared" si="84"/>
        <v/>
      </c>
      <c r="AS109" s="356" t="b">
        <f>AND(AU109&lt;&gt;"",AU109&gt;0,COUNTIF(AR108:AR114,AR109)&gt;1)</f>
        <v>0</v>
      </c>
      <c r="AT109" s="303" t="str">
        <f t="shared" si="85"/>
        <v/>
      </c>
      <c r="AU109" s="304" t="str">
        <f t="shared" si="86"/>
        <v/>
      </c>
      <c r="AV109" s="304" t="str">
        <f>IF(OR(AI107="",AJ109=""),"",COUNTIF(ResultsTeams[Win],AI107&amp;"-"&amp;AJ109))</f>
        <v/>
      </c>
      <c r="AW109" s="304" t="str">
        <f>IF(OR(AI107="",AJ109=""),"",COUNTIF(ResultsTeams[[Draw1]:[Draw2]],AI107&amp;"-"&amp;AJ109))</f>
        <v/>
      </c>
      <c r="AX109" s="304" t="str">
        <f>IF(OR(AI107="",AJ109=""),"",COUNTIF(ResultsTeams[Lose],AI107&amp;"-"&amp;AJ109))</f>
        <v/>
      </c>
      <c r="AY109" s="304" t="str">
        <f>IF(OR(AI107="",AJ109=""),"",AV109-AX109)</f>
        <v/>
      </c>
      <c r="AZ109" s="304" t="str">
        <f>IF(OR(AI108="",AJ109=""),"",SUMIFS(ResultsTeams[Match-A],ResultsTeams[Stage],"Groups",ResultsTeams[Team A],AJ109)+SUMIFS(ResultsTeams[Match-B],ResultsTeams[Stage],"Groups",ResultsTeams[Team B],AJ109))</f>
        <v/>
      </c>
      <c r="BA109" s="304" t="str">
        <f>IF(OR(AI108="",AJ109=""),"",SUMIFS(ResultsTeams[Match-B],ResultsTeams[Stage],"Groups",ResultsTeams[Team A],AJ109)+SUMIFS(ResultsTeams[Match-A],ResultsTeams[Stage],"Groups",ResultsTeams[Team B],AJ109))</f>
        <v/>
      </c>
      <c r="BB109" s="304" t="str">
        <f t="shared" ref="BB109:BB114" si="88">IF(OR(AI108="",AJ109=""),"",AZ109-BA109)</f>
        <v/>
      </c>
      <c r="BC109" s="304" t="str">
        <f>IF(OR(AI108="",AJ109=""),"",SUMIFS(ResultsTeams[Goal-A],ResultsTeams[Stage],"Groups",ResultsTeams[Team A],AJ109)+SUMIFS(ResultsTeams[Goal-B],ResultsTeams[Stage],"Groups",ResultsTeams[Team B],AJ109))</f>
        <v/>
      </c>
      <c r="BD109" s="304" t="str">
        <f>IF(OR(AI108="",AJ109=""),"",SUMIFS(ResultsTeams[Goal-B],ResultsTeams[Stage],"Groups",ResultsTeams[Team A],AJ109)+SUMIFS(ResultsTeams[Goal-A],ResultsTeams[Stage],"Groups",ResultsTeams[Team B],AJ109))</f>
        <v/>
      </c>
      <c r="BE109" s="305" t="str">
        <f>IF(OR(AI107="",AJ109=""),"",BC109-BD109)</f>
        <v/>
      </c>
      <c r="BF109" s="411" t="str">
        <f>IF(AM109="","",OR(VLOOKUP(AM109,AN108:BE114,3,FALSE),VLOOKUP(AM109,AN108:BE114,6,FALSE)))</f>
        <v/>
      </c>
      <c r="BG109" s="262" t="str">
        <f t="shared" si="87"/>
        <v/>
      </c>
      <c r="BH109" s="249" t="str">
        <f>IF(AM109="","",INDEX(AJ108:AJ114,MATCH(AM109,AN108:AN114,0)))</f>
        <v/>
      </c>
      <c r="BI109" s="250" t="str">
        <f>IF(AM109="","",VLOOKUP(AM109,AN108:BE114,COLUMN()-COLUMN(BB107),FALSE))</f>
        <v/>
      </c>
      <c r="BJ109" s="250" t="str">
        <f>IF(AM109="","",VLOOKUP(AM109,AN108:BE114,COLUMN()-COLUMN(BB107),FALSE))</f>
        <v/>
      </c>
      <c r="BK109" s="250" t="str">
        <f>IF(AM109="","",VLOOKUP(AM109,AN108:BE114,COLUMN()-COLUMN(BB107),FALSE))</f>
        <v/>
      </c>
      <c r="BL109" s="250" t="str">
        <f>IF(AM109="","",VLOOKUP(AM109,AN108:BE114,COLUMN()-COLUMN(BB107),FALSE))</f>
        <v/>
      </c>
      <c r="BM109" s="250" t="str">
        <f>IF(AM109="","",VLOOKUP(AM109,AN108:BE114,COLUMN()-COLUMN(BB107),FALSE))</f>
        <v/>
      </c>
      <c r="BN109" s="297" t="str">
        <f>IF(AM109="","",VLOOKUP(AM109,AN108:BE114,COLUMN()-COLUMN(BB107),FALSE))</f>
        <v/>
      </c>
      <c r="BO109" s="262" t="str">
        <f>IF(AM109="","",VLOOKUP(AM109,AN108:BE114,COLUMN()-COLUMN(BB107),FALSE))</f>
        <v/>
      </c>
      <c r="BP109" s="250" t="str">
        <f>IF(AM109="","",VLOOKUP(AM109,AN108:BE114,COLUMN()-COLUMN(BB107),FALSE))</f>
        <v/>
      </c>
      <c r="BQ109" s="265" t="str">
        <f>IF(AM109="","",VLOOKUP(AM109,AN108:BE114,COLUMN()-COLUMN(BB107),FALSE))</f>
        <v/>
      </c>
      <c r="BR109" s="300" t="str">
        <f>IF(AM109="","",VLOOKUP(AM109,AN108:BE114,COLUMN()-COLUMN(BB107),FALSE))</f>
        <v/>
      </c>
      <c r="BS109" s="250" t="str">
        <f>IF(AM109="","",VLOOKUP(AM109,AN108:BE114,COLUMN()-COLUMN(BB107),FALSE))</f>
        <v/>
      </c>
      <c r="BT109" s="265" t="str">
        <f>IF(AM109="","",VLOOKUP(AM109,AN108:BE114,COLUMN()-COLUMN(BB107),FALSE))</f>
        <v/>
      </c>
    </row>
    <row r="110" spans="1:72" ht="12" thickBot="1" x14ac:dyDescent="0.25">
      <c r="A110" s="230"/>
      <c r="B110" s="238"/>
      <c r="C110" s="238"/>
      <c r="D110" s="238"/>
      <c r="E110" s="453" t="s">
        <v>11787</v>
      </c>
      <c r="F110" s="240"/>
      <c r="G110" s="240"/>
      <c r="H110" s="242"/>
      <c r="I110" s="242"/>
      <c r="J110" s="242"/>
      <c r="K110" s="314"/>
      <c r="L110" s="314"/>
      <c r="M110" s="241"/>
      <c r="N110" s="234" t="b">
        <f>NOT(ISERROR(ResultsTeams[[#This Row],[Goal-A]]+ResultsTeams[[#This Row],[Goal-B]]))</f>
        <v>1</v>
      </c>
      <c r="O110" s="234">
        <f>IF(ResultsTeams[[#This Row],[Type]]="G",SUM(O111:O114),IF(LEFT(ResultsTeams[[#This Row],[Type]],1)="P",IF(ResultsTeams[[#This Row],[Goal-A]]&gt;ResultsTeams[[#This Row],[Goal-B]],1,0),""))</f>
        <v>0</v>
      </c>
      <c r="P110" s="234">
        <f>IF(ResultsTeams[[#This Row],[Type]]="G",SUM(P111:P114),IF(LEFT(ResultsTeams[[#This Row],[Type]],1)="P",IF(ResultsTeams[[#This Row],[Goal-A]]&lt;ResultsTeams[[#This Row],[Goal-B]],1,0),""))</f>
        <v>0</v>
      </c>
      <c r="Q110" s="234">
        <f>IF(ResultsTeams[[#This Row],[Type]]="G",SUM(Q111:Q114),IF(LEFT(ResultsTeams[[#This Row],[Type]],1)="P",VALUE(ResultsTeams[[#This Row],[Score-A]]),""))</f>
        <v>0</v>
      </c>
      <c r="R110" s="234">
        <f>IF(ResultsTeams[[#This Row],[Type]]="G",SUM(R111:R114),IF(LEFT(ResultsTeams[[#This Row],[Type]],1)="P",VALUE(ResultsTeams[[#This Row],[Score-B]]),""))</f>
        <v>0</v>
      </c>
      <c r="S110" s="234" t="str">
        <f ca="1">IF(AND(ResultsTeams[[#This Row],[Category]]&lt;&gt;"",ResultsTeams[[#This Row],[Team A]]&lt;&gt;""),COUNTIF(INDIRECT("TeamsList[Club Name]"),ResultsTeams[[#This Row],[Team A]]),"")</f>
        <v/>
      </c>
      <c r="T110" s="234" t="str">
        <f ca="1">IF(AND(ResultsTeams[[#This Row],[Category]]&lt;&gt;"",ResultsTeams[[#This Row],[Team B]]&lt;&gt;""),COUNTIF(INDIRECT("TeamsList[Club Name]"),ResultsTeams[[#This Row],[Team B]]),"")</f>
        <v/>
      </c>
      <c r="U1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0" s="234" t="str">
        <f>IF(ResultsTeams[[#This Row],[Score_OK]],IF(ResultsTeams[[#This Row],[StageCpy]]="Groups",ResultsTeams[[#This Row],[Category]]&amp;"-"&amp;IF(ResultsTeams[[#This Row],[Team B]]="","",IF(ResultsTeams[[#This Row],[Match-A]]=ResultsTeams[[#This Row],[Match-B]],ResultsTeams[[#This Row],[Team A]],"")),""),"")</f>
        <v/>
      </c>
      <c r="W110" s="234" t="str">
        <f>IF(ResultsTeams[[#This Row],[Score_OK]],IF(ResultsTeams[[#This Row],[StageCpy]]="Groups",ResultsTeams[[#This Row],[Category]]&amp;"-"&amp;IF(ResultsTeams[[#This Row],[Team B]]="","",IF(ResultsTeams[[#This Row],[Match-A]]=ResultsTeams[[#This Row],[Match-B]],ResultsTeams[[#This Row],[Team B]],"")),""),"")</f>
        <v/>
      </c>
      <c r="X1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0" s="233" t="str">
        <f>IF(ResultsTeams[[#This Row],[Category]]="","",VLOOKUP(ResultsTeams[[#This Row],[Stage]],$R$1:$T$8,MATCH(ResultsTeams[[#This Row],[Category]],$S$1:$T$1,0)+1,FALSE))</f>
        <v/>
      </c>
      <c r="AC1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0" s="233">
        <f>IF(ResultsTeams[[#This Row],[Type]]="G",ResultsTeams[[#This Row],[Stage]],AD109)</f>
        <v>0</v>
      </c>
      <c r="AE110" s="337" t="e">
        <f>IF(ResultsTeams[[#This Row],[Type]]="G",INDEX(TeamsList[Club Name],MATCH(ResultsTeams[[#This Row],[Team A]],TeamsList[Team Name],0)),AE109)</f>
        <v>#N/A</v>
      </c>
      <c r="AF110" s="337" t="e">
        <f>IF(ResultsTeams[[#This Row],[Type]]="G",INDEX(TeamsList[Club Name],MATCH(ResultsTeams[[#This Row],[Team B]],TeamsList[Team Name],0)),AF109)</f>
        <v>#N/A</v>
      </c>
      <c r="AG110" s="234"/>
      <c r="AI110" s="12">
        <f t="shared" ref="AI110:AI114" si="89">AI109</f>
        <v>0</v>
      </c>
      <c r="AJ110" s="273"/>
      <c r="AK110" s="514"/>
      <c r="AL110" s="274"/>
      <c r="AM110" s="256" t="str">
        <f>IF(AV110="","",SMALL(AN108:AN114,ROWS(AM108:AM110)))</f>
        <v/>
      </c>
      <c r="AN110" s="257" t="str">
        <f>IF(AV110="","",RANK(AR110,AR108:AR114)*1000+ROWS(AN108:AN110))</f>
        <v/>
      </c>
      <c r="AO110" s="278" t="str">
        <f t="shared" si="82"/>
        <v/>
      </c>
      <c r="AP110" s="356" t="b">
        <f>AND(AU110&lt;&gt;"",AU110&gt;0,COUNTIF(AO108:AO114,AO110)&gt;1)</f>
        <v>0</v>
      </c>
      <c r="AQ110" s="278" t="str">
        <f t="shared" si="83"/>
        <v/>
      </c>
      <c r="AR110" s="279" t="str">
        <f t="shared" si="84"/>
        <v/>
      </c>
      <c r="AS110" s="356" t="b">
        <f>AND(AU110&lt;&gt;"",AU110&gt;0,COUNTIF(AR108:AR114,AR110)&gt;1)</f>
        <v>0</v>
      </c>
      <c r="AT110" s="303" t="str">
        <f t="shared" si="85"/>
        <v/>
      </c>
      <c r="AU110" s="304" t="str">
        <f t="shared" si="86"/>
        <v/>
      </c>
      <c r="AV110" s="304" t="str">
        <f>IF(OR(AI107="",AJ110=""),"",COUNTIF(ResultsTeams[Win],AI107&amp;"-"&amp;AJ110))</f>
        <v/>
      </c>
      <c r="AW110" s="304" t="str">
        <f>IF(OR(AI107="",AJ110=""),"",COUNTIF(ResultsTeams[[Draw1]:[Draw2]],AI107&amp;"-"&amp;AJ110))</f>
        <v/>
      </c>
      <c r="AX110" s="304" t="str">
        <f>IF(OR(AI107="",AJ110=""),"",COUNTIF(ResultsTeams[Lose],AI107&amp;"-"&amp;AJ110))</f>
        <v/>
      </c>
      <c r="AY110" s="304" t="str">
        <f>IF(OR(AI107="",AJ110=""),"",AV110-AX110)</f>
        <v/>
      </c>
      <c r="AZ110" s="304" t="str">
        <f>IF(OR(AI109="",AJ110=""),"",SUMIFS(ResultsTeams[Match-A],ResultsTeams[Stage],"Groups",ResultsTeams[Team A],AJ110)+SUMIFS(ResultsTeams[Match-B],ResultsTeams[Stage],"Groups",ResultsTeams[Team B],AJ110))</f>
        <v/>
      </c>
      <c r="BA110" s="304" t="str">
        <f>IF(OR(AI109="",AJ110=""),"",SUMIFS(ResultsTeams[Match-B],ResultsTeams[Stage],"Groups",ResultsTeams[Team A],AJ110)+SUMIFS(ResultsTeams[Match-A],ResultsTeams[Stage],"Groups",ResultsTeams[Team B],AJ110))</f>
        <v/>
      </c>
      <c r="BB110" s="304" t="str">
        <f t="shared" si="88"/>
        <v/>
      </c>
      <c r="BC110" s="304" t="str">
        <f>IF(OR(AI109="",AJ110=""),"",SUMIFS(ResultsTeams[Goal-A],ResultsTeams[Stage],"Groups",ResultsTeams[Team A],AJ110)+SUMIFS(ResultsTeams[Goal-B],ResultsTeams[Stage],"Groups",ResultsTeams[Team B],AJ110))</f>
        <v/>
      </c>
      <c r="BD110" s="304" t="str">
        <f>IF(OR(AI109="",AJ110=""),"",SUMIFS(ResultsTeams[Goal-B],ResultsTeams[Stage],"Groups",ResultsTeams[Team A],AJ110)+SUMIFS(ResultsTeams[Goal-A],ResultsTeams[Stage],"Groups",ResultsTeams[Team B],AJ110))</f>
        <v/>
      </c>
      <c r="BE110" s="305" t="str">
        <f>IF(OR(AI107="",AJ110=""),"",BC110-BD110)</f>
        <v/>
      </c>
      <c r="BF110" s="411" t="str">
        <f>IF(AM110="","",OR(VLOOKUP(AM110,AN108:BE114,3,FALSE),VLOOKUP(AM110,AN108:BE114,6,FALSE)))</f>
        <v/>
      </c>
      <c r="BG110" s="262" t="str">
        <f t="shared" si="87"/>
        <v/>
      </c>
      <c r="BH110" s="249" t="str">
        <f>IF(AM110="","",INDEX(AJ108:AJ114,MATCH(AM110,AN108:AN114,0)))</f>
        <v/>
      </c>
      <c r="BI110" s="250" t="str">
        <f>IF(AM110="","",VLOOKUP(AM110,AN108:BE114,COLUMN()-COLUMN(BB107),FALSE))</f>
        <v/>
      </c>
      <c r="BJ110" s="250" t="str">
        <f>IF(AM110="","",VLOOKUP(AM110,AN108:BE114,COLUMN()-COLUMN(BB107),FALSE))</f>
        <v/>
      </c>
      <c r="BK110" s="250" t="str">
        <f>IF(AM110="","",VLOOKUP(AM110,AN108:BE114,COLUMN()-COLUMN(BB107),FALSE))</f>
        <v/>
      </c>
      <c r="BL110" s="250" t="str">
        <f>IF(AM110="","",VLOOKUP(AM110,AN108:BE114,COLUMN()-COLUMN(BB107),FALSE))</f>
        <v/>
      </c>
      <c r="BM110" s="250" t="str">
        <f>IF(AM110="","",VLOOKUP(AM110,AN108:BE114,COLUMN()-COLUMN(BB107),FALSE))</f>
        <v/>
      </c>
      <c r="BN110" s="297" t="str">
        <f>IF(AM110="","",VLOOKUP(AM110,AN108:BE114,COLUMN()-COLUMN(BB107),FALSE))</f>
        <v/>
      </c>
      <c r="BO110" s="262" t="str">
        <f>IF(AM110="","",VLOOKUP(AM110,AN108:BE114,COLUMN()-COLUMN(BB107),FALSE))</f>
        <v/>
      </c>
      <c r="BP110" s="250" t="str">
        <f>IF(AM110="","",VLOOKUP(AM110,AN108:BE114,COLUMN()-COLUMN(BB107),FALSE))</f>
        <v/>
      </c>
      <c r="BQ110" s="265" t="str">
        <f>IF(AM110="","",VLOOKUP(AM110,AN108:BE114,COLUMN()-COLUMN(BB107),FALSE))</f>
        <v/>
      </c>
      <c r="BR110" s="300" t="str">
        <f>IF(AM110="","",VLOOKUP(AM110,AN108:BE114,COLUMN()-COLUMN(BB107),FALSE))</f>
        <v/>
      </c>
      <c r="BS110" s="250" t="str">
        <f>IF(AM110="","",VLOOKUP(AM110,AN108:BE114,COLUMN()-COLUMN(BB107),FALSE))</f>
        <v/>
      </c>
      <c r="BT110" s="265" t="str">
        <f>IF(AM110="","",VLOOKUP(AM110,AN108:BE114,COLUMN()-COLUMN(BB107),FALSE))</f>
        <v/>
      </c>
    </row>
    <row r="111" spans="1:72" x14ac:dyDescent="0.2">
      <c r="A111" s="60"/>
      <c r="B111" s="245"/>
      <c r="C111" s="60"/>
      <c r="D111" s="60"/>
      <c r="E111" s="454" t="s">
        <v>11790</v>
      </c>
      <c r="F111" s="219"/>
      <c r="G111" s="219"/>
      <c r="H111" s="227"/>
      <c r="I111" s="227"/>
      <c r="J111" s="227"/>
      <c r="K111" s="310"/>
      <c r="L111" s="310"/>
      <c r="M111" s="220"/>
      <c r="N111" s="234" t="b">
        <f>NOT(ISERROR(ResultsTeams[[#This Row],[Goal-A]]+ResultsTeams[[#This Row],[Goal-B]]))</f>
        <v>1</v>
      </c>
      <c r="O111" s="234">
        <f>IF(ResultsTeams[[#This Row],[Type]]="G",SUM(O112:O115),IF(LEFT(ResultsTeams[[#This Row],[Type]],1)="P",IF(ResultsTeams[[#This Row],[Goal-A]]&gt;ResultsTeams[[#This Row],[Goal-B]],1,0),""))</f>
        <v>0</v>
      </c>
      <c r="P111" s="234">
        <f>IF(ResultsTeams[[#This Row],[Type]]="G",SUM(P112:P115),IF(LEFT(ResultsTeams[[#This Row],[Type]],1)="P",IF(ResultsTeams[[#This Row],[Goal-A]]&lt;ResultsTeams[[#This Row],[Goal-B]],1,0),""))</f>
        <v>0</v>
      </c>
      <c r="Q111" s="234">
        <f>IF(ResultsTeams[[#This Row],[Type]]="G",SUM(Q112:Q115),IF(LEFT(ResultsTeams[[#This Row],[Type]],1)="P",VALUE(ResultsTeams[[#This Row],[Score-A]]),""))</f>
        <v>0</v>
      </c>
      <c r="R111" s="234">
        <f>IF(ResultsTeams[[#This Row],[Type]]="G",SUM(R112:R115),IF(LEFT(ResultsTeams[[#This Row],[Type]],1)="P",VALUE(ResultsTeams[[#This Row],[Score-B]]),""))</f>
        <v>0</v>
      </c>
      <c r="S111" s="234" t="str">
        <f ca="1">IF(AND(ResultsTeams[[#This Row],[Category]]&lt;&gt;"",ResultsTeams[[#This Row],[Team A]]&lt;&gt;""),COUNTIF(INDIRECT("TeamsList[Club Name]"),ResultsTeams[[#This Row],[Team A]]),"")</f>
        <v/>
      </c>
      <c r="T111" s="234" t="str">
        <f ca="1">IF(AND(ResultsTeams[[#This Row],[Category]]&lt;&gt;"",ResultsTeams[[#This Row],[Team B]]&lt;&gt;""),COUNTIF(INDIRECT("TeamsList[Club Name]"),ResultsTeams[[#This Row],[Team B]]),"")</f>
        <v/>
      </c>
      <c r="U1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1" s="234" t="str">
        <f>IF(ResultsTeams[[#This Row],[Score_OK]],IF(ResultsTeams[[#This Row],[StageCpy]]="Groups",ResultsTeams[[#This Row],[Category]]&amp;"-"&amp;IF(ResultsTeams[[#This Row],[Team B]]="","",IF(ResultsTeams[[#This Row],[Match-A]]=ResultsTeams[[#This Row],[Match-B]],ResultsTeams[[#This Row],[Team A]],"")),""),"")</f>
        <v/>
      </c>
      <c r="W111" s="234" t="str">
        <f>IF(ResultsTeams[[#This Row],[Score_OK]],IF(ResultsTeams[[#This Row],[StageCpy]]="Groups",ResultsTeams[[#This Row],[Category]]&amp;"-"&amp;IF(ResultsTeams[[#This Row],[Team B]]="","",IF(ResultsTeams[[#This Row],[Match-A]]=ResultsTeams[[#This Row],[Match-B]],ResultsTeams[[#This Row],[Team B]],"")),""),"")</f>
        <v/>
      </c>
      <c r="X1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1" s="233" t="str">
        <f>IF(ResultsTeams[[#This Row],[Category]]="","",VLOOKUP(ResultsTeams[[#This Row],[Stage]],$R$1:$T$8,MATCH(ResultsTeams[[#This Row],[Category]],$S$1:$T$1,0)+1,FALSE))</f>
        <v/>
      </c>
      <c r="AC1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1" s="233">
        <f>IF(ResultsTeams[[#This Row],[Type]]="G",ResultsTeams[[#This Row],[Stage]],AD110)</f>
        <v>0</v>
      </c>
      <c r="AE111" s="337" t="e">
        <f>IF(ResultsTeams[[#This Row],[Type]]="G",INDEX(TeamsList[Club Name],MATCH(ResultsTeams[[#This Row],[Team A]],TeamsList[Team Name],0)),AE110)</f>
        <v>#N/A</v>
      </c>
      <c r="AF111" s="337" t="e">
        <f>IF(ResultsTeams[[#This Row],[Type]]="G",INDEX(TeamsList[Club Name],MATCH(ResultsTeams[[#This Row],[Team B]],TeamsList[Team Name],0)),AF110)</f>
        <v>#N/A</v>
      </c>
      <c r="AG111" s="234"/>
      <c r="AH111" s="72"/>
      <c r="AI111" s="12">
        <f t="shared" si="89"/>
        <v>0</v>
      </c>
      <c r="AJ111" s="273"/>
      <c r="AK111" s="514"/>
      <c r="AL111" s="274"/>
      <c r="AM111" s="256" t="str">
        <f>IF(AV111="","",SMALL(AN108:AN114,ROWS(AM108:AM111)))</f>
        <v/>
      </c>
      <c r="AN111" s="257" t="str">
        <f>IF(AV111="","",RANK(AR111,AR108:AR114)*1000+ROWS(AN108:AN111))</f>
        <v/>
      </c>
      <c r="AO111" s="278" t="str">
        <f t="shared" si="82"/>
        <v/>
      </c>
      <c r="AP111" s="356" t="b">
        <f>AND(AU111&lt;&gt;"",AU111&gt;0,COUNTIF(AO108:AO114,AO111)&gt;1)</f>
        <v>0</v>
      </c>
      <c r="AQ111" s="278" t="str">
        <f t="shared" si="83"/>
        <v/>
      </c>
      <c r="AR111" s="279" t="str">
        <f t="shared" si="84"/>
        <v/>
      </c>
      <c r="AS111" s="356" t="b">
        <f>AND(AU111&lt;&gt;"",AU111&gt;0,COUNTIF(AR108:AR114,AR111)&gt;1)</f>
        <v>0</v>
      </c>
      <c r="AT111" s="303" t="str">
        <f t="shared" si="85"/>
        <v/>
      </c>
      <c r="AU111" s="304" t="str">
        <f t="shared" si="86"/>
        <v/>
      </c>
      <c r="AV111" s="304" t="str">
        <f>IF(OR(AI107="",AJ111=""),"",COUNTIF(ResultsTeams[Win],AI107&amp;"-"&amp;AJ111))</f>
        <v/>
      </c>
      <c r="AW111" s="304" t="str">
        <f>IF(OR(AI107="",AJ111=""),"",COUNTIF(ResultsTeams[[Draw1]:[Draw2]],AI107&amp;"-"&amp;AJ111))</f>
        <v/>
      </c>
      <c r="AX111" s="304" t="str">
        <f>IF(OR(AI107="",AJ111=""),"",COUNTIF(ResultsTeams[Lose],AI107&amp;"-"&amp;AJ111))</f>
        <v/>
      </c>
      <c r="AY111" s="304" t="str">
        <f>IF(OR(AI107="",AJ111=""),"",AV111-AX111)</f>
        <v/>
      </c>
      <c r="AZ111" s="304" t="str">
        <f>IF(OR(AI110="",AJ111=""),"",SUMIFS(ResultsTeams[Match-A],ResultsTeams[Stage],"Groups",ResultsTeams[Team A],AJ111)+SUMIFS(ResultsTeams[Match-B],ResultsTeams[Stage],"Groups",ResultsTeams[Team B],AJ111))</f>
        <v/>
      </c>
      <c r="BA111" s="304" t="str">
        <f>IF(OR(AI110="",AJ111=""),"",SUMIFS(ResultsTeams[Match-B],ResultsTeams[Stage],"Groups",ResultsTeams[Team A],AJ111)+SUMIFS(ResultsTeams[Match-A],ResultsTeams[Stage],"Groups",ResultsTeams[Team B],AJ111))</f>
        <v/>
      </c>
      <c r="BB111" s="304" t="str">
        <f t="shared" si="88"/>
        <v/>
      </c>
      <c r="BC111" s="304" t="str">
        <f>IF(OR(AI110="",AJ111=""),"",SUMIFS(ResultsTeams[Goal-A],ResultsTeams[Stage],"Groups",ResultsTeams[Team A],AJ111)+SUMIFS(ResultsTeams[Goal-B],ResultsTeams[Stage],"Groups",ResultsTeams[Team B],AJ111))</f>
        <v/>
      </c>
      <c r="BD111" s="304" t="str">
        <f>IF(OR(AI110="",AJ111=""),"",SUMIFS(ResultsTeams[Goal-B],ResultsTeams[Stage],"Groups",ResultsTeams[Team A],AJ111)+SUMIFS(ResultsTeams[Goal-A],ResultsTeams[Stage],"Groups",ResultsTeams[Team B],AJ111))</f>
        <v/>
      </c>
      <c r="BE111" s="305" t="str">
        <f>IF(OR(AI107="",AJ111=""),"",BC111-BD111)</f>
        <v/>
      </c>
      <c r="BF111" s="411" t="str">
        <f>IF(AM111="","",OR(VLOOKUP(AM111,AN108:BE114,3,FALSE),VLOOKUP(AM111,AN108:BE114,6,FALSE)))</f>
        <v/>
      </c>
      <c r="BG111" s="262" t="str">
        <f t="shared" si="87"/>
        <v/>
      </c>
      <c r="BH111" s="249" t="str">
        <f>IF(AM111="","",INDEX(AJ108:AJ114,MATCH(AM111,AN108:AN114,0)))</f>
        <v/>
      </c>
      <c r="BI111" s="250" t="str">
        <f>IF(AM111="","",VLOOKUP(AM111,AN108:BE114,COLUMN()-COLUMN(BB107),FALSE))</f>
        <v/>
      </c>
      <c r="BJ111" s="250" t="str">
        <f>IF(AM111="","",VLOOKUP(AM111,AN108:BE114,COLUMN()-COLUMN(BB107),FALSE))</f>
        <v/>
      </c>
      <c r="BK111" s="250" t="str">
        <f>IF(AM111="","",VLOOKUP(AM111,AN108:BE114,COLUMN()-COLUMN(BB107),FALSE))</f>
        <v/>
      </c>
      <c r="BL111" s="250" t="str">
        <f>IF(AM111="","",VLOOKUP(AM111,AN108:BE114,COLUMN()-COLUMN(BB107),FALSE))</f>
        <v/>
      </c>
      <c r="BM111" s="250" t="str">
        <f>IF(AM111="","",VLOOKUP(AM111,AN108:BE114,COLUMN()-COLUMN(BB107),FALSE))</f>
        <v/>
      </c>
      <c r="BN111" s="297" t="str">
        <f>IF(AM111="","",VLOOKUP(AM111,AN108:BE114,COLUMN()-COLUMN(BB107),FALSE))</f>
        <v/>
      </c>
      <c r="BO111" s="262" t="str">
        <f>IF(AM111="","",VLOOKUP(AM111,AN108:BE114,COLUMN()-COLUMN(BB107),FALSE))</f>
        <v/>
      </c>
      <c r="BP111" s="250" t="str">
        <f>IF(AM111="","",VLOOKUP(AM111,AN108:BE114,COLUMN()-COLUMN(BB107),FALSE))</f>
        <v/>
      </c>
      <c r="BQ111" s="265" t="str">
        <f>IF(AM111="","",VLOOKUP(AM111,AN108:BE114,COLUMN()-COLUMN(BB107),FALSE))</f>
        <v/>
      </c>
      <c r="BR111" s="300" t="str">
        <f>IF(AM111="","",VLOOKUP(AM111,AN108:BE114,COLUMN()-COLUMN(BB107),FALSE))</f>
        <v/>
      </c>
      <c r="BS111" s="250" t="str">
        <f>IF(AM111="","",VLOOKUP(AM111,AN108:BE114,COLUMN()-COLUMN(BB107),FALSE))</f>
        <v/>
      </c>
      <c r="BT111" s="265" t="str">
        <f>IF(AM111="","",VLOOKUP(AM111,AN108:BE114,COLUMN()-COLUMN(BB107),FALSE))</f>
        <v/>
      </c>
    </row>
    <row r="112" spans="1:72" x14ac:dyDescent="0.2">
      <c r="A112" s="62"/>
      <c r="B112" s="245"/>
      <c r="C112" s="62"/>
      <c r="D112" s="62"/>
      <c r="E112" s="455" t="s">
        <v>11793</v>
      </c>
      <c r="F112" s="221"/>
      <c r="G112" s="221"/>
      <c r="H112" s="228"/>
      <c r="I112" s="228"/>
      <c r="J112" s="228"/>
      <c r="K112" s="311"/>
      <c r="L112" s="311"/>
      <c r="M112" s="222"/>
      <c r="N112" s="234" t="b">
        <f>NOT(ISERROR(ResultsTeams[[#This Row],[Goal-A]]+ResultsTeams[[#This Row],[Goal-B]]))</f>
        <v>1</v>
      </c>
      <c r="O112" s="234">
        <f>IF(ResultsTeams[[#This Row],[Type]]="G",SUM(O113:O116),IF(LEFT(ResultsTeams[[#This Row],[Type]],1)="P",IF(ResultsTeams[[#This Row],[Goal-A]]&gt;ResultsTeams[[#This Row],[Goal-B]],1,0),""))</f>
        <v>0</v>
      </c>
      <c r="P112" s="234">
        <f>IF(ResultsTeams[[#This Row],[Type]]="G",SUM(P113:P116),IF(LEFT(ResultsTeams[[#This Row],[Type]],1)="P",IF(ResultsTeams[[#This Row],[Goal-A]]&lt;ResultsTeams[[#This Row],[Goal-B]],1,0),""))</f>
        <v>0</v>
      </c>
      <c r="Q112" s="234">
        <f>IF(ResultsTeams[[#This Row],[Type]]="G",SUM(Q113:Q116),IF(LEFT(ResultsTeams[[#This Row],[Type]],1)="P",VALUE(ResultsTeams[[#This Row],[Score-A]]),""))</f>
        <v>0</v>
      </c>
      <c r="R112" s="234">
        <f>IF(ResultsTeams[[#This Row],[Type]]="G",SUM(R113:R116),IF(LEFT(ResultsTeams[[#This Row],[Type]],1)="P",VALUE(ResultsTeams[[#This Row],[Score-B]]),""))</f>
        <v>0</v>
      </c>
      <c r="S112" s="234" t="str">
        <f ca="1">IF(AND(ResultsTeams[[#This Row],[Category]]&lt;&gt;"",ResultsTeams[[#This Row],[Team A]]&lt;&gt;""),COUNTIF(INDIRECT("TeamsList[Club Name]"),ResultsTeams[[#This Row],[Team A]]),"")</f>
        <v/>
      </c>
      <c r="T112" s="234" t="str">
        <f ca="1">IF(AND(ResultsTeams[[#This Row],[Category]]&lt;&gt;"",ResultsTeams[[#This Row],[Team B]]&lt;&gt;""),COUNTIF(INDIRECT("TeamsList[Club Name]"),ResultsTeams[[#This Row],[Team B]]),"")</f>
        <v/>
      </c>
      <c r="U1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2" s="234" t="str">
        <f>IF(ResultsTeams[[#This Row],[Score_OK]],IF(ResultsTeams[[#This Row],[StageCpy]]="Groups",ResultsTeams[[#This Row],[Category]]&amp;"-"&amp;IF(ResultsTeams[[#This Row],[Team B]]="","",IF(ResultsTeams[[#This Row],[Match-A]]=ResultsTeams[[#This Row],[Match-B]],ResultsTeams[[#This Row],[Team A]],"")),""),"")</f>
        <v/>
      </c>
      <c r="W112" s="234" t="str">
        <f>IF(ResultsTeams[[#This Row],[Score_OK]],IF(ResultsTeams[[#This Row],[StageCpy]]="Groups",ResultsTeams[[#This Row],[Category]]&amp;"-"&amp;IF(ResultsTeams[[#This Row],[Team B]]="","",IF(ResultsTeams[[#This Row],[Match-A]]=ResultsTeams[[#This Row],[Match-B]],ResultsTeams[[#This Row],[Team B]],"")),""),"")</f>
        <v/>
      </c>
      <c r="X1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2" s="233" t="str">
        <f>IF(ResultsTeams[[#This Row],[Category]]="","",VLOOKUP(ResultsTeams[[#This Row],[Stage]],$R$1:$T$8,MATCH(ResultsTeams[[#This Row],[Category]],$S$1:$T$1,0)+1,FALSE))</f>
        <v/>
      </c>
      <c r="AC1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2" s="233">
        <f>IF(ResultsTeams[[#This Row],[Type]]="G",ResultsTeams[[#This Row],[Stage]],AD111)</f>
        <v>0</v>
      </c>
      <c r="AE112" s="337" t="e">
        <f>IF(ResultsTeams[[#This Row],[Type]]="G",INDEX(TeamsList[Club Name],MATCH(ResultsTeams[[#This Row],[Team A]],TeamsList[Team Name],0)),AE111)</f>
        <v>#N/A</v>
      </c>
      <c r="AF112" s="337" t="e">
        <f>IF(ResultsTeams[[#This Row],[Type]]="G",INDEX(TeamsList[Club Name],MATCH(ResultsTeams[[#This Row],[Team B]],TeamsList[Team Name],0)),AF111)</f>
        <v>#N/A</v>
      </c>
      <c r="AG112" s="234"/>
      <c r="AH112" s="72"/>
      <c r="AI112" s="12">
        <f t="shared" si="89"/>
        <v>0</v>
      </c>
      <c r="AJ112" s="273"/>
      <c r="AK112" s="514"/>
      <c r="AL112" s="274"/>
      <c r="AM112" s="256" t="str">
        <f>IF(AV112="","",SMALL(AN108:AN114,ROWS(AM108:AM112)))</f>
        <v/>
      </c>
      <c r="AN112" s="257" t="str">
        <f>IF(AV112="","",RANK(AR112,AR108:AR114)*1000+ROWS(AN108:AN112))</f>
        <v/>
      </c>
      <c r="AO112" s="278" t="str">
        <f t="shared" si="82"/>
        <v/>
      </c>
      <c r="AP112" s="356" t="b">
        <f>AND(AU112&lt;&gt;"",AU112&gt;0,COUNTIF(AO108:AO114,AO112)&gt;1)</f>
        <v>0</v>
      </c>
      <c r="AQ112" s="278" t="str">
        <f t="shared" si="83"/>
        <v/>
      </c>
      <c r="AR112" s="279" t="str">
        <f t="shared" si="84"/>
        <v/>
      </c>
      <c r="AS112" s="356" t="b">
        <f>AND(AU112&lt;&gt;"",AU112&gt;0,COUNTIF(AR108:AR114,AR112)&gt;1)</f>
        <v>0</v>
      </c>
      <c r="AT112" s="303" t="str">
        <f t="shared" si="85"/>
        <v/>
      </c>
      <c r="AU112" s="304" t="str">
        <f t="shared" si="86"/>
        <v/>
      </c>
      <c r="AV112" s="304" t="str">
        <f>IF(OR(AI107="",AJ112=""),"",COUNTIF(ResultsTeams[Win],AI107&amp;"-"&amp;AJ112))</f>
        <v/>
      </c>
      <c r="AW112" s="304" t="str">
        <f>IF(OR(AI107="",AJ112=""),"",COUNTIF(ResultsTeams[[Draw1]:[Draw2]],AI107&amp;"-"&amp;AJ112))</f>
        <v/>
      </c>
      <c r="AX112" s="304" t="str">
        <f>IF(OR(AI107="",AJ112=""),"",COUNTIF(ResultsTeams[Lose],AI107&amp;"-"&amp;AJ112))</f>
        <v/>
      </c>
      <c r="AY112" s="304" t="str">
        <f>IF(OR(AI107="",AJ112=""),"",AV112-AX112)</f>
        <v/>
      </c>
      <c r="AZ112" s="304" t="str">
        <f>IF(OR(AI111="",AJ112=""),"",SUMIFS(ResultsTeams[Match-A],ResultsTeams[Stage],"Groups",ResultsTeams[Team A],AJ112)+SUMIFS(ResultsTeams[Match-B],ResultsTeams[Stage],"Groups",ResultsTeams[Team B],AJ112))</f>
        <v/>
      </c>
      <c r="BA112" s="304" t="str">
        <f>IF(OR(AI111="",AJ112=""),"",SUMIFS(ResultsTeams[Match-B],ResultsTeams[Stage],"Groups",ResultsTeams[Team A],AJ112)+SUMIFS(ResultsTeams[Match-A],ResultsTeams[Stage],"Groups",ResultsTeams[Team B],AJ112))</f>
        <v/>
      </c>
      <c r="BB112" s="304" t="str">
        <f t="shared" si="88"/>
        <v/>
      </c>
      <c r="BC112" s="304" t="str">
        <f>IF(OR(AI111="",AJ112=""),"",SUMIFS(ResultsTeams[Goal-A],ResultsTeams[Stage],"Groups",ResultsTeams[Team A],AJ112)+SUMIFS(ResultsTeams[Goal-B],ResultsTeams[Stage],"Groups",ResultsTeams[Team B],AJ112))</f>
        <v/>
      </c>
      <c r="BD112" s="304" t="str">
        <f>IF(OR(AI111="",AJ112=""),"",SUMIFS(ResultsTeams[Goal-B],ResultsTeams[Stage],"Groups",ResultsTeams[Team A],AJ112)+SUMIFS(ResultsTeams[Goal-A],ResultsTeams[Stage],"Groups",ResultsTeams[Team B],AJ112))</f>
        <v/>
      </c>
      <c r="BE112" s="305" t="str">
        <f>IF(OR(AI107="",AJ112=""),"",BC112-BD112)</f>
        <v/>
      </c>
      <c r="BF112" s="411" t="str">
        <f>IF(AM112="","",OR(VLOOKUP(AM112,AN108:BE114,3,FALSE),VLOOKUP(AM112,AN108:BE114,6,FALSE)))</f>
        <v/>
      </c>
      <c r="BG112" s="262" t="str">
        <f t="shared" si="87"/>
        <v/>
      </c>
      <c r="BH112" s="249" t="str">
        <f>IF(AM112="","",INDEX(AJ108:AJ114,MATCH(AM112,AN108:AN114,0)))</f>
        <v/>
      </c>
      <c r="BI112" s="250" t="str">
        <f>IF(AM112="","",VLOOKUP(AM112,AN108:BE114,COLUMN()-COLUMN(BB107),FALSE))</f>
        <v/>
      </c>
      <c r="BJ112" s="250" t="str">
        <f>IF(AM112="","",VLOOKUP(AM112,AN108:BE114,COLUMN()-COLUMN(BB107),FALSE))</f>
        <v/>
      </c>
      <c r="BK112" s="250" t="str">
        <f>IF(AM112="","",VLOOKUP(AM112,AN108:BE114,COLUMN()-COLUMN(BB107),FALSE))</f>
        <v/>
      </c>
      <c r="BL112" s="250" t="str">
        <f>IF(AM112="","",VLOOKUP(AM112,AN108:BE114,COLUMN()-COLUMN(BB107),FALSE))</f>
        <v/>
      </c>
      <c r="BM112" s="250" t="str">
        <f>IF(AM112="","",VLOOKUP(AM112,AN108:BE114,COLUMN()-COLUMN(BB107),FALSE))</f>
        <v/>
      </c>
      <c r="BN112" s="297" t="str">
        <f>IF(AM112="","",VLOOKUP(AM112,AN108:BE114,COLUMN()-COLUMN(BB107),FALSE))</f>
        <v/>
      </c>
      <c r="BO112" s="262" t="str">
        <f>IF(AM112="","",VLOOKUP(AM112,AN108:BE114,COLUMN()-COLUMN(BB107),FALSE))</f>
        <v/>
      </c>
      <c r="BP112" s="250" t="str">
        <f>IF(AM112="","",VLOOKUP(AM112,AN108:BE114,COLUMN()-COLUMN(BB107),FALSE))</f>
        <v/>
      </c>
      <c r="BQ112" s="265" t="str">
        <f>IF(AM112="","",VLOOKUP(AM112,AN108:BE114,COLUMN()-COLUMN(BB107),FALSE))</f>
        <v/>
      </c>
      <c r="BR112" s="300" t="str">
        <f>IF(AM112="","",VLOOKUP(AM112,AN108:BE114,COLUMN()-COLUMN(BB107),FALSE))</f>
        <v/>
      </c>
      <c r="BS112" s="250" t="str">
        <f>IF(AM112="","",VLOOKUP(AM112,AN108:BE114,COLUMN()-COLUMN(BB107),FALSE))</f>
        <v/>
      </c>
      <c r="BT112" s="265" t="str">
        <f>IF(AM112="","",VLOOKUP(AM112,AN108:BE114,COLUMN()-COLUMN(BB107),FALSE))</f>
        <v/>
      </c>
    </row>
    <row r="113" spans="1:72" x14ac:dyDescent="0.2">
      <c r="A113" s="62"/>
      <c r="B113" s="245"/>
      <c r="C113" s="62"/>
      <c r="D113" s="62"/>
      <c r="E113" s="455" t="s">
        <v>11796</v>
      </c>
      <c r="F113" s="221"/>
      <c r="G113" s="221"/>
      <c r="H113" s="228"/>
      <c r="I113" s="228"/>
      <c r="J113" s="228"/>
      <c r="K113" s="311"/>
      <c r="L113" s="311"/>
      <c r="M113" s="222"/>
      <c r="N113" s="234" t="b">
        <f>NOT(ISERROR(ResultsTeams[[#This Row],[Goal-A]]+ResultsTeams[[#This Row],[Goal-B]]))</f>
        <v>1</v>
      </c>
      <c r="O113" s="234">
        <f>IF(ResultsTeams[[#This Row],[Type]]="G",SUM(O114:O117),IF(LEFT(ResultsTeams[[#This Row],[Type]],1)="P",IF(ResultsTeams[[#This Row],[Goal-A]]&gt;ResultsTeams[[#This Row],[Goal-B]],1,0),""))</f>
        <v>0</v>
      </c>
      <c r="P113" s="234">
        <f>IF(ResultsTeams[[#This Row],[Type]]="G",SUM(P114:P117),IF(LEFT(ResultsTeams[[#This Row],[Type]],1)="P",IF(ResultsTeams[[#This Row],[Goal-A]]&lt;ResultsTeams[[#This Row],[Goal-B]],1,0),""))</f>
        <v>0</v>
      </c>
      <c r="Q113" s="234">
        <f>IF(ResultsTeams[[#This Row],[Type]]="G",SUM(Q114:Q117),IF(LEFT(ResultsTeams[[#This Row],[Type]],1)="P",VALUE(ResultsTeams[[#This Row],[Score-A]]),""))</f>
        <v>0</v>
      </c>
      <c r="R113" s="234">
        <f>IF(ResultsTeams[[#This Row],[Type]]="G",SUM(R114:R117),IF(LEFT(ResultsTeams[[#This Row],[Type]],1)="P",VALUE(ResultsTeams[[#This Row],[Score-B]]),""))</f>
        <v>0</v>
      </c>
      <c r="S113" s="234" t="str">
        <f ca="1">IF(AND(ResultsTeams[[#This Row],[Category]]&lt;&gt;"",ResultsTeams[[#This Row],[Team A]]&lt;&gt;""),COUNTIF(INDIRECT("TeamsList[Club Name]"),ResultsTeams[[#This Row],[Team A]]),"")</f>
        <v/>
      </c>
      <c r="T113" s="234" t="str">
        <f ca="1">IF(AND(ResultsTeams[[#This Row],[Category]]&lt;&gt;"",ResultsTeams[[#This Row],[Team B]]&lt;&gt;""),COUNTIF(INDIRECT("TeamsList[Club Name]"),ResultsTeams[[#This Row],[Team B]]),"")</f>
        <v/>
      </c>
      <c r="U1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3" s="234" t="str">
        <f>IF(ResultsTeams[[#This Row],[Score_OK]],IF(ResultsTeams[[#This Row],[StageCpy]]="Groups",ResultsTeams[[#This Row],[Category]]&amp;"-"&amp;IF(ResultsTeams[[#This Row],[Team B]]="","",IF(ResultsTeams[[#This Row],[Match-A]]=ResultsTeams[[#This Row],[Match-B]],ResultsTeams[[#This Row],[Team A]],"")),""),"")</f>
        <v/>
      </c>
      <c r="W113" s="234" t="str">
        <f>IF(ResultsTeams[[#This Row],[Score_OK]],IF(ResultsTeams[[#This Row],[StageCpy]]="Groups",ResultsTeams[[#This Row],[Category]]&amp;"-"&amp;IF(ResultsTeams[[#This Row],[Team B]]="","",IF(ResultsTeams[[#This Row],[Match-A]]=ResultsTeams[[#This Row],[Match-B]],ResultsTeams[[#This Row],[Team B]],"")),""),"")</f>
        <v/>
      </c>
      <c r="X1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3" s="233" t="str">
        <f>IF(ResultsTeams[[#This Row],[Category]]="","",VLOOKUP(ResultsTeams[[#This Row],[Stage]],$R$1:$T$8,MATCH(ResultsTeams[[#This Row],[Category]],$S$1:$T$1,0)+1,FALSE))</f>
        <v/>
      </c>
      <c r="AC1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3" s="233">
        <f>IF(ResultsTeams[[#This Row],[Type]]="G",ResultsTeams[[#This Row],[Stage]],AD112)</f>
        <v>0</v>
      </c>
      <c r="AE113" s="337" t="e">
        <f>IF(ResultsTeams[[#This Row],[Type]]="G",INDEX(TeamsList[Club Name],MATCH(ResultsTeams[[#This Row],[Team A]],TeamsList[Team Name],0)),AE112)</f>
        <v>#N/A</v>
      </c>
      <c r="AF113" s="337" t="e">
        <f>IF(ResultsTeams[[#This Row],[Type]]="G",INDEX(TeamsList[Club Name],MATCH(ResultsTeams[[#This Row],[Team B]],TeamsList[Team Name],0)),AF112)</f>
        <v>#N/A</v>
      </c>
      <c r="AG113" s="234"/>
      <c r="AI113" s="12">
        <f t="shared" si="89"/>
        <v>0</v>
      </c>
      <c r="AJ113" s="273"/>
      <c r="AK113" s="514"/>
      <c r="AL113" s="274"/>
      <c r="AM113" s="256" t="str">
        <f>IF(AV113="","",SMALL(AN108:AN114,ROWS(AM108:AM113)))</f>
        <v/>
      </c>
      <c r="AN113" s="257" t="str">
        <f>IF(AV113="","",RANK(AR113,AR108:AR114)*1000+ROWS(AN108:AN113))</f>
        <v/>
      </c>
      <c r="AO113" s="278" t="str">
        <f t="shared" si="82"/>
        <v/>
      </c>
      <c r="AP113" s="356" t="b">
        <f>AND(AU113&lt;&gt;"",AU113&gt;0,COUNTIF(AO108:AO114,AO113)&gt;1)</f>
        <v>0</v>
      </c>
      <c r="AQ113" s="278" t="str">
        <f t="shared" si="83"/>
        <v/>
      </c>
      <c r="AR113" s="279" t="str">
        <f t="shared" si="84"/>
        <v/>
      </c>
      <c r="AS113" s="356" t="b">
        <f>AND(AU113&lt;&gt;"",AU113&gt;0,COUNTIF(AR108:AR114,AR113)&gt;1)</f>
        <v>0</v>
      </c>
      <c r="AT113" s="303" t="str">
        <f t="shared" si="85"/>
        <v/>
      </c>
      <c r="AU113" s="304" t="str">
        <f t="shared" si="86"/>
        <v/>
      </c>
      <c r="AV113" s="304" t="str">
        <f>IF(OR(AI107="",AJ113=""),"",COUNTIF(ResultsTeams[Win],AI107&amp;"-"&amp;AJ113))</f>
        <v/>
      </c>
      <c r="AW113" s="304" t="str">
        <f>IF(OR(AI107="",AJ113=""),"",COUNTIF(ResultsTeams[[Draw1]:[Draw2]],AI107&amp;"-"&amp;AJ113))</f>
        <v/>
      </c>
      <c r="AX113" s="304" t="str">
        <f>IF(OR(AI107="",AJ113=""),"",COUNTIF(ResultsTeams[Lose],AI107&amp;"-"&amp;AJ113))</f>
        <v/>
      </c>
      <c r="AY113" s="304" t="str">
        <f>IF(OR(AI107="",AJ113=""),"",AV113-AX113)</f>
        <v/>
      </c>
      <c r="AZ113" s="304" t="str">
        <f>IF(OR(AI112="",AJ113=""),"",SUMIFS(ResultsTeams[Match-A],ResultsTeams[Stage],"Groups",ResultsTeams[Team A],AJ113)+SUMIFS(ResultsTeams[Match-B],ResultsTeams[Stage],"Groups",ResultsTeams[Team B],AJ113))</f>
        <v/>
      </c>
      <c r="BA113" s="304" t="str">
        <f>IF(OR(AI112="",AJ113=""),"",SUMIFS(ResultsTeams[Match-B],ResultsTeams[Stage],"Groups",ResultsTeams[Team A],AJ113)+SUMIFS(ResultsTeams[Match-A],ResultsTeams[Stage],"Groups",ResultsTeams[Team B],AJ113))</f>
        <v/>
      </c>
      <c r="BB113" s="304" t="str">
        <f t="shared" si="88"/>
        <v/>
      </c>
      <c r="BC113" s="304" t="str">
        <f>IF(OR(AI112="",AJ113=""),"",SUMIFS(ResultsTeams[Goal-A],ResultsTeams[Stage],"Groups",ResultsTeams[Team A],AJ113)+SUMIFS(ResultsTeams[Goal-B],ResultsTeams[Stage],"Groups",ResultsTeams[Team B],AJ113))</f>
        <v/>
      </c>
      <c r="BD113" s="304" t="str">
        <f>IF(OR(AI112="",AJ113=""),"",SUMIFS(ResultsTeams[Goal-B],ResultsTeams[Stage],"Groups",ResultsTeams[Team A],AJ113)+SUMIFS(ResultsTeams[Goal-A],ResultsTeams[Stage],"Groups",ResultsTeams[Team B],AJ113))</f>
        <v/>
      </c>
      <c r="BE113" s="305" t="str">
        <f>IF(OR(AI107="",AJ113=""),"",BC113-BD113)</f>
        <v/>
      </c>
      <c r="BF113" s="411" t="str">
        <f>IF(AM113="","",OR(VLOOKUP(AM113,AN108:BE114,3,FALSE),VLOOKUP(AM113,AN108:BE114,6,FALSE)))</f>
        <v/>
      </c>
      <c r="BG113" s="262" t="str">
        <f t="shared" si="87"/>
        <v/>
      </c>
      <c r="BH113" s="249" t="str">
        <f>IF(AM113="","",INDEX(AJ108:AJ114,MATCH(AM113,AN108:AN114,0)))</f>
        <v/>
      </c>
      <c r="BI113" s="250" t="str">
        <f>IF(AM113="","",VLOOKUP(AM113,AN108:BE114,COLUMN()-COLUMN(BB107),FALSE))</f>
        <v/>
      </c>
      <c r="BJ113" s="250" t="str">
        <f>IF(AM113="","",VLOOKUP(AM113,AN108:BE114,COLUMN()-COLUMN(BB107),FALSE))</f>
        <v/>
      </c>
      <c r="BK113" s="250" t="str">
        <f>IF(AM113="","",VLOOKUP(AM113,AN108:BE114,COLUMN()-COLUMN(BB107),FALSE))</f>
        <v/>
      </c>
      <c r="BL113" s="250" t="str">
        <f>IF(AM113="","",VLOOKUP(AM113,AN108:BE114,COLUMN()-COLUMN(BB107),FALSE))</f>
        <v/>
      </c>
      <c r="BM113" s="250" t="str">
        <f>IF(AM113="","",VLOOKUP(AM113,AN108:BE114,COLUMN()-COLUMN(BB107),FALSE))</f>
        <v/>
      </c>
      <c r="BN113" s="297" t="str">
        <f>IF(AM113="","",VLOOKUP(AM113,AN108:BE114,COLUMN()-COLUMN(BB107),FALSE))</f>
        <v/>
      </c>
      <c r="BO113" s="262" t="str">
        <f>IF(AM113="","",VLOOKUP(AM113,AN108:BE114,COLUMN()-COLUMN(BB107),FALSE))</f>
        <v/>
      </c>
      <c r="BP113" s="250" t="str">
        <f>IF(AM113="","",VLOOKUP(AM113,AN108:BE114,COLUMN()-COLUMN(BB107),FALSE))</f>
        <v/>
      </c>
      <c r="BQ113" s="265" t="str">
        <f>IF(AM113="","",VLOOKUP(AM113,AN108:BE114,COLUMN()-COLUMN(BB107),FALSE))</f>
        <v/>
      </c>
      <c r="BR113" s="300" t="str">
        <f>IF(AM113="","",VLOOKUP(AM113,AN108:BE114,COLUMN()-COLUMN(BB107),FALSE))</f>
        <v/>
      </c>
      <c r="BS113" s="250" t="str">
        <f>IF(AM113="","",VLOOKUP(AM113,AN108:BE114,COLUMN()-COLUMN(BB107),FALSE))</f>
        <v/>
      </c>
      <c r="BT113" s="265" t="str">
        <f>IF(AM113="","",VLOOKUP(AM113,AN108:BE114,COLUMN()-COLUMN(BB107),FALSE))</f>
        <v/>
      </c>
    </row>
    <row r="114" spans="1:72" ht="12" thickBot="1" x14ac:dyDescent="0.25">
      <c r="A114" s="62"/>
      <c r="B114" s="245"/>
      <c r="C114" s="62"/>
      <c r="D114" s="62"/>
      <c r="E114" s="455" t="s">
        <v>11799</v>
      </c>
      <c r="F114" s="221"/>
      <c r="G114" s="221"/>
      <c r="H114" s="228"/>
      <c r="I114" s="228"/>
      <c r="J114" s="228"/>
      <c r="K114" s="311"/>
      <c r="L114" s="311"/>
      <c r="M114" s="222"/>
      <c r="N114" s="234" t="b">
        <f>NOT(ISERROR(ResultsTeams[[#This Row],[Goal-A]]+ResultsTeams[[#This Row],[Goal-B]]))</f>
        <v>1</v>
      </c>
      <c r="O114" s="234">
        <f>IF(ResultsTeams[[#This Row],[Type]]="G",SUM(O115:O118),IF(LEFT(ResultsTeams[[#This Row],[Type]],1)="P",IF(ResultsTeams[[#This Row],[Goal-A]]&gt;ResultsTeams[[#This Row],[Goal-B]],1,0),""))</f>
        <v>0</v>
      </c>
      <c r="P114" s="234">
        <f>IF(ResultsTeams[[#This Row],[Type]]="G",SUM(P115:P118),IF(LEFT(ResultsTeams[[#This Row],[Type]],1)="P",IF(ResultsTeams[[#This Row],[Goal-A]]&lt;ResultsTeams[[#This Row],[Goal-B]],1,0),""))</f>
        <v>0</v>
      </c>
      <c r="Q114" s="234">
        <f>IF(ResultsTeams[[#This Row],[Type]]="G",SUM(Q115:Q118),IF(LEFT(ResultsTeams[[#This Row],[Type]],1)="P",VALUE(ResultsTeams[[#This Row],[Score-A]]),""))</f>
        <v>0</v>
      </c>
      <c r="R114" s="234">
        <f>IF(ResultsTeams[[#This Row],[Type]]="G",SUM(R115:R118),IF(LEFT(ResultsTeams[[#This Row],[Type]],1)="P",VALUE(ResultsTeams[[#This Row],[Score-B]]),""))</f>
        <v>0</v>
      </c>
      <c r="S114" s="234" t="str">
        <f ca="1">IF(AND(ResultsTeams[[#This Row],[Category]]&lt;&gt;"",ResultsTeams[[#This Row],[Team A]]&lt;&gt;""),COUNTIF(INDIRECT("TeamsList[Club Name]"),ResultsTeams[[#This Row],[Team A]]),"")</f>
        <v/>
      </c>
      <c r="T114" s="234" t="str">
        <f ca="1">IF(AND(ResultsTeams[[#This Row],[Category]]&lt;&gt;"",ResultsTeams[[#This Row],[Team B]]&lt;&gt;""),COUNTIF(INDIRECT("TeamsList[Club Name]"),ResultsTeams[[#This Row],[Team B]]),"")</f>
        <v/>
      </c>
      <c r="U1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4" s="234" t="str">
        <f>IF(ResultsTeams[[#This Row],[Score_OK]],IF(ResultsTeams[[#This Row],[StageCpy]]="Groups",ResultsTeams[[#This Row],[Category]]&amp;"-"&amp;IF(ResultsTeams[[#This Row],[Team B]]="","",IF(ResultsTeams[[#This Row],[Match-A]]=ResultsTeams[[#This Row],[Match-B]],ResultsTeams[[#This Row],[Team A]],"")),""),"")</f>
        <v/>
      </c>
      <c r="W114" s="234" t="str">
        <f>IF(ResultsTeams[[#This Row],[Score_OK]],IF(ResultsTeams[[#This Row],[StageCpy]]="Groups",ResultsTeams[[#This Row],[Category]]&amp;"-"&amp;IF(ResultsTeams[[#This Row],[Team B]]="","",IF(ResultsTeams[[#This Row],[Match-A]]=ResultsTeams[[#This Row],[Match-B]],ResultsTeams[[#This Row],[Team B]],"")),""),"")</f>
        <v/>
      </c>
      <c r="X1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4" s="233" t="str">
        <f>IF(ResultsTeams[[#This Row],[Category]]="","",VLOOKUP(ResultsTeams[[#This Row],[Stage]],$R$1:$T$8,MATCH(ResultsTeams[[#This Row],[Category]],$S$1:$T$1,0)+1,FALSE))</f>
        <v/>
      </c>
      <c r="AC1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4" s="233">
        <f>IF(ResultsTeams[[#This Row],[Type]]="G",ResultsTeams[[#This Row],[Stage]],AD113)</f>
        <v>0</v>
      </c>
      <c r="AE114" s="337" t="e">
        <f>IF(ResultsTeams[[#This Row],[Type]]="G",INDEX(TeamsList[Club Name],MATCH(ResultsTeams[[#This Row],[Team A]],TeamsList[Team Name],0)),AE113)</f>
        <v>#N/A</v>
      </c>
      <c r="AF114" s="337" t="e">
        <f>IF(ResultsTeams[[#This Row],[Type]]="G",INDEX(TeamsList[Club Name],MATCH(ResultsTeams[[#This Row],[Team B]],TeamsList[Team Name],0)),AF113)</f>
        <v>#N/A</v>
      </c>
      <c r="AG114" s="234"/>
      <c r="AI114" s="12">
        <f t="shared" si="89"/>
        <v>0</v>
      </c>
      <c r="AJ114" s="275"/>
      <c r="AK114" s="515"/>
      <c r="AL114" s="276"/>
      <c r="AM114" s="258" t="str">
        <f>IF(AV114="","",SMALL(AN108:AN114,ROWS(AM108:AM114)))</f>
        <v/>
      </c>
      <c r="AN114" s="259" t="str">
        <f>IF(AV114="","",RANK(AR114,AR108:AR114)*1000+ROWS(AN108:AN114))</f>
        <v/>
      </c>
      <c r="AO114" s="280" t="str">
        <f t="shared" si="82"/>
        <v/>
      </c>
      <c r="AP114" s="357" t="b">
        <f>AND(AU114&lt;&gt;"",AU114&gt;0,COUNTIF(AO108:AO114,AO114)&gt;1)</f>
        <v>0</v>
      </c>
      <c r="AQ114" s="280" t="str">
        <f t="shared" si="83"/>
        <v/>
      </c>
      <c r="AR114" s="281" t="str">
        <f t="shared" si="84"/>
        <v/>
      </c>
      <c r="AS114" s="357" t="b">
        <f>AND(AU114&lt;&gt;"",AU114&gt;0,COUNTIF(AR108:AR114,AR114)&gt;1)</f>
        <v>0</v>
      </c>
      <c r="AT114" s="306" t="str">
        <f t="shared" si="85"/>
        <v/>
      </c>
      <c r="AU114" s="307" t="str">
        <f t="shared" si="86"/>
        <v/>
      </c>
      <c r="AV114" s="307" t="str">
        <f>IF(OR(AI107="",AJ114=""),"",COUNTIF(ResultsTeams[Win],AI107&amp;"-"&amp;AJ114))</f>
        <v/>
      </c>
      <c r="AW114" s="307" t="str">
        <f>IF(OR(AI107="",AJ114=""),"",COUNTIF(ResultsTeams[[Draw1]:[Draw2]],AI107&amp;"-"&amp;AJ114))</f>
        <v/>
      </c>
      <c r="AX114" s="307" t="str">
        <f>IF(OR(AI107="",AJ114=""),"",COUNTIF(ResultsTeams[Lose],AI107&amp;"-"&amp;AJ114))</f>
        <v/>
      </c>
      <c r="AY114" s="307" t="str">
        <f>IF(OR(AI107="",AJ114=""),"",AV114-AX114)</f>
        <v/>
      </c>
      <c r="AZ114" s="307" t="str">
        <f>IF(OR(AI113="",AJ114=""),"",SUMIFS(ResultsTeams[Match-A],ResultsTeams[Stage],"Groups",ResultsTeams[Team A],AJ114)+SUMIFS(ResultsTeams[Match-B],ResultsTeams[Stage],"Groups",ResultsTeams[Team B],AJ114))</f>
        <v/>
      </c>
      <c r="BA114" s="307" t="str">
        <f>IF(OR(AI113="",AJ114=""),"",SUMIFS(ResultsTeams[Match-B],ResultsTeams[Stage],"Groups",ResultsTeams[Team A],AJ114)+SUMIFS(ResultsTeams[Match-A],ResultsTeams[Stage],"Groups",ResultsTeams[Team B],AJ114))</f>
        <v/>
      </c>
      <c r="BB114" s="307" t="str">
        <f t="shared" si="88"/>
        <v/>
      </c>
      <c r="BC114" s="307" t="str">
        <f>IF(OR(AI113="",AJ114=""),"",SUMIFS(ResultsTeams[Goal-A],ResultsTeams[Stage],"Groups",ResultsTeams[Team A],AJ114)+SUMIFS(ResultsTeams[Goal-B],ResultsTeams[Stage],"Groups",ResultsTeams[Team B],AJ114))</f>
        <v/>
      </c>
      <c r="BD114" s="307" t="str">
        <f>IF(OR(AI113="",AJ114=""),"",SUMIFS(ResultsTeams[Goal-B],ResultsTeams[Stage],"Groups",ResultsTeams[Team A],AJ114)+SUMIFS(ResultsTeams[Goal-A],ResultsTeams[Stage],"Groups",ResultsTeams[Team B],AJ114))</f>
        <v/>
      </c>
      <c r="BE114" s="308" t="str">
        <f>IF(OR(AI107="",AJ114=""),"",BC114-BD114)</f>
        <v/>
      </c>
      <c r="BF114" s="411" t="str">
        <f>IF(AM114="","",OR(VLOOKUP(AM114,AN108:BE114,3,FALSE),VLOOKUP(AM114,AN108:BE114,6,FALSE)))</f>
        <v/>
      </c>
      <c r="BG114" s="263" t="str">
        <f t="shared" si="87"/>
        <v/>
      </c>
      <c r="BH114" s="251" t="str">
        <f>IF(AM114="","",INDEX(AJ108:AJ114,MATCH(AM114,AN108:AN114,0)))</f>
        <v/>
      </c>
      <c r="BI114" s="252" t="str">
        <f>IF(AM114="","",VLOOKUP(AM114,AN108:BE114,COLUMN()-COLUMN(BB107),FALSE))</f>
        <v/>
      </c>
      <c r="BJ114" s="252" t="str">
        <f>IF(AM114="","",VLOOKUP(AM114,AN108:BE114,COLUMN()-COLUMN(BB107),FALSE))</f>
        <v/>
      </c>
      <c r="BK114" s="252" t="str">
        <f>IF(AM114="","",VLOOKUP(AM114,AN108:BE114,COLUMN()-COLUMN(BB107),FALSE))</f>
        <v/>
      </c>
      <c r="BL114" s="252" t="str">
        <f>IF(AM114="","",VLOOKUP(AM114,AN108:BE114,COLUMN()-COLUMN(BB107),FALSE))</f>
        <v/>
      </c>
      <c r="BM114" s="252" t="str">
        <f>IF(AM114="","",VLOOKUP(AM114,AN108:BE114,COLUMN()-COLUMN(BB107),FALSE))</f>
        <v/>
      </c>
      <c r="BN114" s="298" t="str">
        <f>IF(AM114="","",VLOOKUP(AM114,AN108:BE114,COLUMN()-COLUMN(BB107),FALSE))</f>
        <v/>
      </c>
      <c r="BO114" s="263" t="str">
        <f>IF(AM114="","",VLOOKUP(AM114,AN108:BE114,COLUMN()-COLUMN(BB107),FALSE))</f>
        <v/>
      </c>
      <c r="BP114" s="252" t="str">
        <f>IF(AM114="","",VLOOKUP(AM114,AN108:BE114,COLUMN()-COLUMN(BB107),FALSE))</f>
        <v/>
      </c>
      <c r="BQ114" s="266" t="str">
        <f>IF(AM114="","",VLOOKUP(AM114,AN108:BE114,COLUMN()-COLUMN(BB107),FALSE))</f>
        <v/>
      </c>
      <c r="BR114" s="301" t="str">
        <f>IF(AM114="","",VLOOKUP(AM114,AN108:BE114,COLUMN()-COLUMN(BB107),FALSE))</f>
        <v/>
      </c>
      <c r="BS114" s="252" t="str">
        <f>IF(AM114="","",VLOOKUP(AM114,AN108:BE114,COLUMN()-COLUMN(BB107),FALSE))</f>
        <v/>
      </c>
      <c r="BT114" s="266" t="str">
        <f>IF(AM114="","",VLOOKUP(AM114,AN108:BE114,COLUMN()-COLUMN(BB107),FALSE))</f>
        <v/>
      </c>
    </row>
    <row r="115" spans="1:72" ht="12" thickBot="1" x14ac:dyDescent="0.25">
      <c r="A115" s="62"/>
      <c r="B115" s="62"/>
      <c r="C115" s="62"/>
      <c r="D115" s="62"/>
      <c r="E115" s="455" t="s">
        <v>11802</v>
      </c>
      <c r="F115" s="222"/>
      <c r="G115" s="222"/>
      <c r="H115" s="228"/>
      <c r="I115" s="228"/>
      <c r="J115" s="229"/>
      <c r="K115" s="312"/>
      <c r="L115" s="312"/>
      <c r="M115" s="222"/>
      <c r="N115" s="234" t="b">
        <f>NOT(ISERROR(ResultsTeams[[#This Row],[Goal-A]]+ResultsTeams[[#This Row],[Goal-B]]))</f>
        <v>0</v>
      </c>
      <c r="O115" s="234" t="str">
        <f>IF(ResultsTeams[[#This Row],[Type]]="G",SUM(O116:O119),IF(LEFT(ResultsTeams[[#This Row],[Type]],1)="P",IF(ResultsTeams[[#This Row],[Goal-A]]&gt;ResultsTeams[[#This Row],[Goal-B]],1,0),""))</f>
        <v/>
      </c>
      <c r="P115" s="234" t="str">
        <f>IF(ResultsTeams[[#This Row],[Type]]="G",SUM(P116:P119),IF(LEFT(ResultsTeams[[#This Row],[Type]],1)="P",IF(ResultsTeams[[#This Row],[Goal-A]]&lt;ResultsTeams[[#This Row],[Goal-B]],1,0),""))</f>
        <v/>
      </c>
      <c r="Q115" s="234" t="str">
        <f>IF(ResultsTeams[[#This Row],[Type]]="G",SUM(Q116:Q119),IF(LEFT(ResultsTeams[[#This Row],[Type]],1)="P",VALUE(ResultsTeams[[#This Row],[Score-A]]),""))</f>
        <v/>
      </c>
      <c r="R115" s="234" t="str">
        <f>IF(ResultsTeams[[#This Row],[Type]]="G",SUM(R116:R119),IF(LEFT(ResultsTeams[[#This Row],[Type]],1)="P",VALUE(ResultsTeams[[#This Row],[Score-B]]),""))</f>
        <v/>
      </c>
      <c r="S115" s="234" t="str">
        <f ca="1">IF(AND(ResultsTeams[[#This Row],[Category]]&lt;&gt;"",ResultsTeams[[#This Row],[Team A]]&lt;&gt;""),COUNTIF(INDIRECT("TeamsList[Club Name]"),ResultsTeams[[#This Row],[Team A]]),"")</f>
        <v/>
      </c>
      <c r="T115" s="234" t="str">
        <f ca="1">IF(AND(ResultsTeams[[#This Row],[Category]]&lt;&gt;"",ResultsTeams[[#This Row],[Team B]]&lt;&gt;""),COUNTIF(INDIRECT("TeamsList[Club Name]"),ResultsTeams[[#This Row],[Team B]]),"")</f>
        <v/>
      </c>
      <c r="U1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5" s="234" t="str">
        <f>IF(ResultsTeams[[#This Row],[Score_OK]],IF(ResultsTeams[[#This Row],[StageCpy]]="Groups",ResultsTeams[[#This Row],[Category]]&amp;"-"&amp;IF(ResultsTeams[[#This Row],[Team B]]="","",IF(ResultsTeams[[#This Row],[Match-A]]=ResultsTeams[[#This Row],[Match-B]],ResultsTeams[[#This Row],[Team A]],"")),""),"")</f>
        <v/>
      </c>
      <c r="W115" s="234" t="str">
        <f>IF(ResultsTeams[[#This Row],[Score_OK]],IF(ResultsTeams[[#This Row],[StageCpy]]="Groups",ResultsTeams[[#This Row],[Category]]&amp;"-"&amp;IF(ResultsTeams[[#This Row],[Team B]]="","",IF(ResultsTeams[[#This Row],[Match-A]]=ResultsTeams[[#This Row],[Match-B]],ResultsTeams[[#This Row],[Team B]],"")),""),"")</f>
        <v/>
      </c>
      <c r="X1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5" s="233" t="str">
        <f>IF(ResultsTeams[[#This Row],[Category]]="","",VLOOKUP(ResultsTeams[[#This Row],[Stage]],$R$1:$T$8,MATCH(ResultsTeams[[#This Row],[Category]],$S$1:$T$1,0)+1,FALSE))</f>
        <v/>
      </c>
      <c r="AC1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5" s="233">
        <f>IF(ResultsTeams[[#This Row],[Type]]="G",ResultsTeams[[#This Row],[Stage]],AD114)</f>
        <v>0</v>
      </c>
      <c r="AE115" s="337" t="e">
        <f>IF(ResultsTeams[[#This Row],[Type]]="G",INDEX(TeamsList[Club Name],MATCH(ResultsTeams[[#This Row],[Team A]],TeamsList[Team Name],0)),AE114)</f>
        <v>#N/A</v>
      </c>
      <c r="AF115" s="337" t="e">
        <f>IF(ResultsTeams[[#This Row],[Type]]="G",INDEX(TeamsList[Club Name],MATCH(ResultsTeams[[#This Row],[Team B]],TeamsList[Team Name],0)),AF114)</f>
        <v>#N/A</v>
      </c>
      <c r="AG115" s="234"/>
    </row>
    <row r="116" spans="1:72" ht="12" thickBot="1" x14ac:dyDescent="0.25">
      <c r="A116" s="65"/>
      <c r="B116" s="65"/>
      <c r="C116" s="65"/>
      <c r="D116" s="65"/>
      <c r="E116" s="456" t="s">
        <v>11803</v>
      </c>
      <c r="F116" s="231"/>
      <c r="G116" s="231"/>
      <c r="H116" s="284"/>
      <c r="I116" s="284"/>
      <c r="J116" s="232"/>
      <c r="K116" s="313"/>
      <c r="L116" s="313"/>
      <c r="M116" s="231"/>
      <c r="N116" s="234" t="b">
        <f>NOT(ISERROR(ResultsTeams[[#This Row],[Goal-A]]+ResultsTeams[[#This Row],[Goal-B]]))</f>
        <v>0</v>
      </c>
      <c r="O116" s="234" t="str">
        <f>IF(ResultsTeams[[#This Row],[Type]]="G",SUM(O117:O120),IF(LEFT(ResultsTeams[[#This Row],[Type]],1)="P",IF(ResultsTeams[[#This Row],[Goal-A]]&gt;ResultsTeams[[#This Row],[Goal-B]],1,0),""))</f>
        <v/>
      </c>
      <c r="P116" s="234" t="str">
        <f>IF(ResultsTeams[[#This Row],[Type]]="G",SUM(P117:P120),IF(LEFT(ResultsTeams[[#This Row],[Type]],1)="P",IF(ResultsTeams[[#This Row],[Goal-A]]&lt;ResultsTeams[[#This Row],[Goal-B]],1,0),""))</f>
        <v/>
      </c>
      <c r="Q116" s="234" t="str">
        <f>IF(ResultsTeams[[#This Row],[Type]]="G",SUM(Q117:Q120),IF(LEFT(ResultsTeams[[#This Row],[Type]],1)="P",VALUE(ResultsTeams[[#This Row],[Score-A]]),""))</f>
        <v/>
      </c>
      <c r="R116" s="234" t="str">
        <f>IF(ResultsTeams[[#This Row],[Type]]="G",SUM(R117:R120),IF(LEFT(ResultsTeams[[#This Row],[Type]],1)="P",VALUE(ResultsTeams[[#This Row],[Score-B]]),""))</f>
        <v/>
      </c>
      <c r="S116" s="234" t="str">
        <f ca="1">IF(AND(ResultsTeams[[#This Row],[Category]]&lt;&gt;"",ResultsTeams[[#This Row],[Team A]]&lt;&gt;""),COUNTIF(INDIRECT("TeamsList[Club Name]"),ResultsTeams[[#This Row],[Team A]]),"")</f>
        <v/>
      </c>
      <c r="T116" s="234" t="str">
        <f ca="1">IF(AND(ResultsTeams[[#This Row],[Category]]&lt;&gt;"",ResultsTeams[[#This Row],[Team B]]&lt;&gt;""),COUNTIF(INDIRECT("TeamsList[Club Name]"),ResultsTeams[[#This Row],[Team B]]),"")</f>
        <v/>
      </c>
      <c r="U1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6" s="234" t="str">
        <f>IF(ResultsTeams[[#This Row],[Score_OK]],IF(ResultsTeams[[#This Row],[StageCpy]]="Groups",ResultsTeams[[#This Row],[Category]]&amp;"-"&amp;IF(ResultsTeams[[#This Row],[Team B]]="","",IF(ResultsTeams[[#This Row],[Match-A]]=ResultsTeams[[#This Row],[Match-B]],ResultsTeams[[#This Row],[Team A]],"")),""),"")</f>
        <v/>
      </c>
      <c r="W116" s="234" t="str">
        <f>IF(ResultsTeams[[#This Row],[Score_OK]],IF(ResultsTeams[[#This Row],[StageCpy]]="Groups",ResultsTeams[[#This Row],[Category]]&amp;"-"&amp;IF(ResultsTeams[[#This Row],[Team B]]="","",IF(ResultsTeams[[#This Row],[Match-A]]=ResultsTeams[[#This Row],[Match-B]],ResultsTeams[[#This Row],[Team B]],"")),""),"")</f>
        <v/>
      </c>
      <c r="X1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6" s="233" t="str">
        <f>IF(ResultsTeams[[#This Row],[Category]]="","",VLOOKUP(ResultsTeams[[#This Row],[Stage]],$R$1:$T$8,MATCH(ResultsTeams[[#This Row],[Category]],$S$1:$T$1,0)+1,FALSE))</f>
        <v/>
      </c>
      <c r="AC1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6" s="233">
        <f>IF(ResultsTeams[[#This Row],[Type]]="G",ResultsTeams[[#This Row],[Stage]],AD115)</f>
        <v>0</v>
      </c>
      <c r="AE116" s="337" t="e">
        <f>IF(ResultsTeams[[#This Row],[Type]]="G",INDEX(TeamsList[Club Name],MATCH(ResultsTeams[[#This Row],[Team A]],TeamsList[Team Name],0)),AE115)</f>
        <v>#N/A</v>
      </c>
      <c r="AF116" s="337" t="e">
        <f>IF(ResultsTeams[[#This Row],[Type]]="G",INDEX(TeamsList[Club Name],MATCH(ResultsTeams[[#This Row],[Team B]],TeamsList[Team Name],0)),AF115)</f>
        <v>#N/A</v>
      </c>
      <c r="AG116" s="234"/>
      <c r="AH116" s="451" t="str">
        <f>IF(AI116="","",COUNTIFS(AI$26:AI116,AI116,AJ$26:AJ116,"Teams draw"))</f>
        <v/>
      </c>
      <c r="AI116" s="277"/>
      <c r="AJ116" s="253" t="s">
        <v>13844</v>
      </c>
      <c r="AK116" s="254" t="s">
        <v>11838</v>
      </c>
      <c r="AL116" s="264" t="s">
        <v>11834</v>
      </c>
      <c r="AM116" s="260" t="s">
        <v>11835</v>
      </c>
      <c r="AN116" s="255" t="s">
        <v>11830</v>
      </c>
      <c r="AO116" s="255" t="s">
        <v>11831</v>
      </c>
      <c r="AP116" s="355" t="s">
        <v>12642</v>
      </c>
      <c r="AQ116" s="255" t="s">
        <v>11832</v>
      </c>
      <c r="AR116" s="261" t="s">
        <v>11833</v>
      </c>
      <c r="AS116" s="355" t="s">
        <v>12642</v>
      </c>
      <c r="AT116" s="260" t="s">
        <v>11758</v>
      </c>
      <c r="AU116" s="255" t="s">
        <v>11759</v>
      </c>
      <c r="AV116" s="255" t="s">
        <v>11760</v>
      </c>
      <c r="AW116" s="255" t="s">
        <v>11761</v>
      </c>
      <c r="AX116" s="255" t="s">
        <v>11762</v>
      </c>
      <c r="AY116" s="255" t="s">
        <v>12207</v>
      </c>
      <c r="AZ116" s="255" t="s">
        <v>12208</v>
      </c>
      <c r="BA116" s="255" t="s">
        <v>12209</v>
      </c>
      <c r="BB116" s="255" t="s">
        <v>12210</v>
      </c>
      <c r="BC116" s="255" t="s">
        <v>11763</v>
      </c>
      <c r="BD116" s="255" t="s">
        <v>11764</v>
      </c>
      <c r="BE116" s="261" t="s">
        <v>11765</v>
      </c>
      <c r="BF116" s="337"/>
      <c r="BG116" s="246" t="s">
        <v>11835</v>
      </c>
      <c r="BH116" s="246" t="s">
        <v>11692</v>
      </c>
      <c r="BI116" s="247" t="s">
        <v>11758</v>
      </c>
      <c r="BJ116" s="247" t="s">
        <v>11759</v>
      </c>
      <c r="BK116" s="247" t="s">
        <v>11760</v>
      </c>
      <c r="BL116" s="247" t="s">
        <v>11761</v>
      </c>
      <c r="BM116" s="247" t="s">
        <v>11762</v>
      </c>
      <c r="BN116" s="254" t="s">
        <v>12207</v>
      </c>
      <c r="BO116" s="302" t="s">
        <v>12208</v>
      </c>
      <c r="BP116" s="247" t="s">
        <v>12209</v>
      </c>
      <c r="BQ116" s="264" t="s">
        <v>12210</v>
      </c>
      <c r="BR116" s="299" t="s">
        <v>11763</v>
      </c>
      <c r="BS116" s="247" t="s">
        <v>11764</v>
      </c>
      <c r="BT116" s="264" t="s">
        <v>11765</v>
      </c>
    </row>
    <row r="117" spans="1:72" ht="12" thickBot="1" x14ac:dyDescent="0.25">
      <c r="A117" s="230"/>
      <c r="B117" s="238"/>
      <c r="C117" s="238"/>
      <c r="D117" s="238"/>
      <c r="E117" s="453" t="s">
        <v>11787</v>
      </c>
      <c r="F117" s="240"/>
      <c r="G117" s="240"/>
      <c r="H117" s="242"/>
      <c r="I117" s="242"/>
      <c r="J117" s="242"/>
      <c r="K117" s="314"/>
      <c r="L117" s="314"/>
      <c r="M117" s="241"/>
      <c r="N117" s="234" t="b">
        <f>NOT(ISERROR(ResultsTeams[[#This Row],[Goal-A]]+ResultsTeams[[#This Row],[Goal-B]]))</f>
        <v>1</v>
      </c>
      <c r="O117" s="234">
        <f>IF(ResultsTeams[[#This Row],[Type]]="G",SUM(O118:O121),IF(LEFT(ResultsTeams[[#This Row],[Type]],1)="P",IF(ResultsTeams[[#This Row],[Goal-A]]&gt;ResultsTeams[[#This Row],[Goal-B]],1,0),""))</f>
        <v>0</v>
      </c>
      <c r="P117" s="234">
        <f>IF(ResultsTeams[[#This Row],[Type]]="G",SUM(P118:P121),IF(LEFT(ResultsTeams[[#This Row],[Type]],1)="P",IF(ResultsTeams[[#This Row],[Goal-A]]&lt;ResultsTeams[[#This Row],[Goal-B]],1,0),""))</f>
        <v>0</v>
      </c>
      <c r="Q117" s="234">
        <f>IF(ResultsTeams[[#This Row],[Type]]="G",SUM(Q118:Q121),IF(LEFT(ResultsTeams[[#This Row],[Type]],1)="P",VALUE(ResultsTeams[[#This Row],[Score-A]]),""))</f>
        <v>0</v>
      </c>
      <c r="R117" s="234">
        <f>IF(ResultsTeams[[#This Row],[Type]]="G",SUM(R118:R121),IF(LEFT(ResultsTeams[[#This Row],[Type]],1)="P",VALUE(ResultsTeams[[#This Row],[Score-B]]),""))</f>
        <v>0</v>
      </c>
      <c r="S117" s="234" t="str">
        <f ca="1">IF(AND(ResultsTeams[[#This Row],[Category]]&lt;&gt;"",ResultsTeams[[#This Row],[Team A]]&lt;&gt;""),COUNTIF(INDIRECT("TeamsList[Club Name]"),ResultsTeams[[#This Row],[Team A]]),"")</f>
        <v/>
      </c>
      <c r="T117" s="234" t="str">
        <f ca="1">IF(AND(ResultsTeams[[#This Row],[Category]]&lt;&gt;"",ResultsTeams[[#This Row],[Team B]]&lt;&gt;""),COUNTIF(INDIRECT("TeamsList[Club Name]"),ResultsTeams[[#This Row],[Team B]]),"")</f>
        <v/>
      </c>
      <c r="U1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7" s="234" t="str">
        <f>IF(ResultsTeams[[#This Row],[Score_OK]],IF(ResultsTeams[[#This Row],[StageCpy]]="Groups",ResultsTeams[[#This Row],[Category]]&amp;"-"&amp;IF(ResultsTeams[[#This Row],[Team B]]="","",IF(ResultsTeams[[#This Row],[Match-A]]=ResultsTeams[[#This Row],[Match-B]],ResultsTeams[[#This Row],[Team A]],"")),""),"")</f>
        <v/>
      </c>
      <c r="W117" s="234" t="str">
        <f>IF(ResultsTeams[[#This Row],[Score_OK]],IF(ResultsTeams[[#This Row],[StageCpy]]="Groups",ResultsTeams[[#This Row],[Category]]&amp;"-"&amp;IF(ResultsTeams[[#This Row],[Team B]]="","",IF(ResultsTeams[[#This Row],[Match-A]]=ResultsTeams[[#This Row],[Match-B]],ResultsTeams[[#This Row],[Team B]],"")),""),"")</f>
        <v/>
      </c>
      <c r="X1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7" s="233" t="str">
        <f>IF(ResultsTeams[[#This Row],[Category]]="","",VLOOKUP(ResultsTeams[[#This Row],[Stage]],$R$1:$T$8,MATCH(ResultsTeams[[#This Row],[Category]],$S$1:$T$1,0)+1,FALSE))</f>
        <v/>
      </c>
      <c r="AC1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7" s="233">
        <f>IF(ResultsTeams[[#This Row],[Type]]="G",ResultsTeams[[#This Row],[Stage]],AD116)</f>
        <v>0</v>
      </c>
      <c r="AE117" s="337" t="e">
        <f>IF(ResultsTeams[[#This Row],[Type]]="G",INDEX(TeamsList[Club Name],MATCH(ResultsTeams[[#This Row],[Team A]],TeamsList[Team Name],0)),AE116)</f>
        <v>#N/A</v>
      </c>
      <c r="AF117" s="337" t="e">
        <f>IF(ResultsTeams[[#This Row],[Type]]="G",INDEX(TeamsList[Club Name],MATCH(ResultsTeams[[#This Row],[Team B]],TeamsList[Team Name],0)),AF116)</f>
        <v>#N/A</v>
      </c>
      <c r="AG117" s="234"/>
      <c r="AI117" s="12">
        <f>AI116</f>
        <v>0</v>
      </c>
      <c r="AJ117" s="273"/>
      <c r="AK117" s="514"/>
      <c r="AL117" s="274"/>
      <c r="AM117" s="256" t="str">
        <f>IF(AV117="","",SMALL(AN117:AN123,ROWS(AM117:AM117)))</f>
        <v/>
      </c>
      <c r="AN117" s="257" t="str">
        <f>IF(AV117="","",RANK(AR117,AR117:AR123)*1000+ROWS(AN117:AN117))</f>
        <v/>
      </c>
      <c r="AO117" s="278" t="str">
        <f t="shared" ref="AO117:AO123" si="90">IF(AV117="","",AT117*CritClassEq1_Points+AY117*CritClassEq1_DiffRencontres+BB117*CritClassEq1_DiffMatches+BE117*CritClassEq1_DiffButs+AZ117*CritClassEq1_Matches+BC117*CritClassEq1_Attaque)</f>
        <v/>
      </c>
      <c r="AP117" s="356" t="b">
        <f>AND(AU117&lt;&gt;"",AU117&gt;0,COUNTIF(AO117:AO123,AO117)&gt;1)</f>
        <v>0</v>
      </c>
      <c r="AQ117" s="278" t="str">
        <f t="shared" ref="AQ117:AQ123" si="91">IF(AV117="","",AK117)</f>
        <v/>
      </c>
      <c r="AR117" s="279" t="str">
        <f t="shared" ref="AR117:AR123" si="92">IF(AV117="","",AO117+AQ117+AT117*CritClassEq2_Points+AY117*CritClassEq2_DiffRencontres+BB117*CritClassEq2_DiffMatches+BE117*CritClassEq2_DiffButs+AZ117*CritClassEq2_Matches+BC117*CritClassEq2_Attaque+AL117)</f>
        <v/>
      </c>
      <c r="AS117" s="356" t="b">
        <f>AND(AU117&lt;&gt;"",AU117&gt;0,COUNTIF(AR117:AR123,AR117)&gt;1)</f>
        <v>0</v>
      </c>
      <c r="AT117" s="303" t="str">
        <f t="shared" ref="AT117:AT123" si="93">IF(AV117="","",(AV117*Points_Victoire)+AW117*Points_Null)</f>
        <v/>
      </c>
      <c r="AU117" s="304" t="str">
        <f t="shared" ref="AU117:AU123" si="94">IF(AV117="","",SUM(AV117:AX117))</f>
        <v/>
      </c>
      <c r="AV117" s="304" t="str">
        <f>IF(OR(AI116="",AJ117=""),"",COUNTIF(ResultsTeams[Win],AI116&amp;"-"&amp;AJ117))</f>
        <v/>
      </c>
      <c r="AW117" s="304" t="str">
        <f>IF(OR(AI116="",AJ117=""),"",COUNTIF(ResultsTeams[[Draw1]:[Draw2]],AI116&amp;"-"&amp;AJ117))</f>
        <v/>
      </c>
      <c r="AX117" s="304" t="str">
        <f>IF(OR(AI116="",AJ117=""),"",COUNTIF(ResultsTeams[Lose],AI116&amp;"-"&amp;AJ117))</f>
        <v/>
      </c>
      <c r="AY117" s="304" t="str">
        <f>IF(OR(AI116="",AJ117=""),"",AV117-AX117)</f>
        <v/>
      </c>
      <c r="AZ117" s="304" t="str">
        <f>IF(OR(AI116="",AJ117=""),"",SUMIFS(ResultsTeams[Match-A],ResultsTeams[Stage],"Groups",ResultsTeams[Team A],AJ117)+SUMIFS(ResultsTeams[Match-B],ResultsTeams[Stage],"Groups",ResultsTeams[Team B],AJ117))</f>
        <v/>
      </c>
      <c r="BA117" s="304" t="str">
        <f>IF(OR(AI116="",AJ117=""),"",SUMIFS(ResultsTeams[Match-B],ResultsTeams[Stage],"Groups",ResultsTeams[Team A],AJ117)+SUMIFS(ResultsTeams[Match-A],ResultsTeams[Stage],"Groups",ResultsTeams[Team B],AJ117))</f>
        <v/>
      </c>
      <c r="BB117" s="304" t="str">
        <f>IF(OR(AI116="",AJ117=""),"",AZ117-BA117)</f>
        <v/>
      </c>
      <c r="BC117" s="304" t="str">
        <f>IF(OR(AI116="",AJ117=""),"",SUMIFS(ResultsTeams[Goal-A],ResultsTeams[Stage],"Groups",ResultsTeams[Team A],AJ117)+SUMIFS(ResultsTeams[Goal-B],ResultsTeams[Stage],"Groups",ResultsTeams[Team B],AJ117))</f>
        <v/>
      </c>
      <c r="BD117" s="304" t="str">
        <f>IF(OR(AI116="",AJ117=""),"",SUMIFS(ResultsTeams[Goal-B],ResultsTeams[Stage],"Groups",ResultsTeams[Team A],AJ117)+SUMIFS(ResultsTeams[Goal-A],ResultsTeams[Stage],"Groups",ResultsTeams[Team B],AJ117))</f>
        <v/>
      </c>
      <c r="BE117" s="305" t="str">
        <f>IF(OR(AI116="",AJ117=""),"",BC117-BD117)</f>
        <v/>
      </c>
      <c r="BF117" s="411" t="str">
        <f>IF(AM117="","",OR(VLOOKUP(AM117,AN117:BE123,3,FALSE),VLOOKUP(AM117,AN117:BE123,6,FALSE)))</f>
        <v/>
      </c>
      <c r="BG117" s="262" t="str">
        <f t="shared" ref="BG117:BG123" si="95">IF(AM117="","",INT(AM117/1000))</f>
        <v/>
      </c>
      <c r="BH117" s="249" t="str">
        <f>IF(AM117="","",INDEX(AJ117:AJ123,MATCH(AM117,AN117:AN123,0)))</f>
        <v/>
      </c>
      <c r="BI117" s="250" t="str">
        <f>IF(AM117="","",VLOOKUP(AM117,AN117:BE123,COLUMN()-COLUMN(BB116),FALSE))</f>
        <v/>
      </c>
      <c r="BJ117" s="250" t="str">
        <f>IF(AM117="","",VLOOKUP(AM117,AN117:BE123,COLUMN()-COLUMN(BB116),FALSE))</f>
        <v/>
      </c>
      <c r="BK117" s="250" t="str">
        <f>IF(AM117="","",VLOOKUP(AM117,AN117:BE123,COLUMN()-COLUMN(BB116),FALSE))</f>
        <v/>
      </c>
      <c r="BL117" s="250" t="str">
        <f>IF(AM117="","",VLOOKUP(AM117,AN117:BE123,COLUMN()-COLUMN(BB116),FALSE))</f>
        <v/>
      </c>
      <c r="BM117" s="250" t="str">
        <f>IF(AM117="","",VLOOKUP(AM117,AN117:BE123,COLUMN()-COLUMN(BB116),FALSE))</f>
        <v/>
      </c>
      <c r="BN117" s="297" t="str">
        <f>IF(AM117="","",VLOOKUP(AM117,AN117:BE123,COLUMN()-COLUMN(BB116),FALSE))</f>
        <v/>
      </c>
      <c r="BO117" s="262" t="str">
        <f>IF(AM117="","",VLOOKUP(AM117,AN117:BE123,COLUMN()-COLUMN(BB116),FALSE))</f>
        <v/>
      </c>
      <c r="BP117" s="250" t="str">
        <f>IF(AM117="","",VLOOKUP(AM117,AN117:BE123,COLUMN()-COLUMN(BB116),FALSE))</f>
        <v/>
      </c>
      <c r="BQ117" s="265" t="str">
        <f>IF(AM117="","",VLOOKUP(AM117,AN117:BE123,COLUMN()-COLUMN(BB116),FALSE))</f>
        <v/>
      </c>
      <c r="BR117" s="300" t="str">
        <f>IF(AM117="","",VLOOKUP(AM117,AN117:BE123,COLUMN()-COLUMN(BB116),FALSE))</f>
        <v/>
      </c>
      <c r="BS117" s="250" t="str">
        <f>IF(AM117="","",VLOOKUP(AM117,AN117:BE123,COLUMN()-COLUMN(BB116),FALSE))</f>
        <v/>
      </c>
      <c r="BT117" s="265" t="str">
        <f>IF(AM117="","",VLOOKUP(AM117,AN117:BE123,COLUMN()-COLUMN(BB116),FALSE))</f>
        <v/>
      </c>
    </row>
    <row r="118" spans="1:72" x14ac:dyDescent="0.2">
      <c r="A118" s="60"/>
      <c r="B118" s="245"/>
      <c r="C118" s="60"/>
      <c r="D118" s="60"/>
      <c r="E118" s="454" t="s">
        <v>11790</v>
      </c>
      <c r="F118" s="219"/>
      <c r="G118" s="219"/>
      <c r="H118" s="227"/>
      <c r="I118" s="227"/>
      <c r="J118" s="227"/>
      <c r="K118" s="310"/>
      <c r="L118" s="310"/>
      <c r="M118" s="220"/>
      <c r="N118" s="234" t="b">
        <f>NOT(ISERROR(ResultsTeams[[#This Row],[Goal-A]]+ResultsTeams[[#This Row],[Goal-B]]))</f>
        <v>1</v>
      </c>
      <c r="O118" s="234">
        <f>IF(ResultsTeams[[#This Row],[Type]]="G",SUM(O119:O122),IF(LEFT(ResultsTeams[[#This Row],[Type]],1)="P",IF(ResultsTeams[[#This Row],[Goal-A]]&gt;ResultsTeams[[#This Row],[Goal-B]],1,0),""))</f>
        <v>0</v>
      </c>
      <c r="P118" s="234">
        <f>IF(ResultsTeams[[#This Row],[Type]]="G",SUM(P119:P122),IF(LEFT(ResultsTeams[[#This Row],[Type]],1)="P",IF(ResultsTeams[[#This Row],[Goal-A]]&lt;ResultsTeams[[#This Row],[Goal-B]],1,0),""))</f>
        <v>0</v>
      </c>
      <c r="Q118" s="234">
        <f>IF(ResultsTeams[[#This Row],[Type]]="G",SUM(Q119:Q122),IF(LEFT(ResultsTeams[[#This Row],[Type]],1)="P",VALUE(ResultsTeams[[#This Row],[Score-A]]),""))</f>
        <v>0</v>
      </c>
      <c r="R118" s="234">
        <f>IF(ResultsTeams[[#This Row],[Type]]="G",SUM(R119:R122),IF(LEFT(ResultsTeams[[#This Row],[Type]],1)="P",VALUE(ResultsTeams[[#This Row],[Score-B]]),""))</f>
        <v>0</v>
      </c>
      <c r="S118" s="234" t="str">
        <f ca="1">IF(AND(ResultsTeams[[#This Row],[Category]]&lt;&gt;"",ResultsTeams[[#This Row],[Team A]]&lt;&gt;""),COUNTIF(INDIRECT("TeamsList[Club Name]"),ResultsTeams[[#This Row],[Team A]]),"")</f>
        <v/>
      </c>
      <c r="T118" s="234" t="str">
        <f ca="1">IF(AND(ResultsTeams[[#This Row],[Category]]&lt;&gt;"",ResultsTeams[[#This Row],[Team B]]&lt;&gt;""),COUNTIF(INDIRECT("TeamsList[Club Name]"),ResultsTeams[[#This Row],[Team B]]),"")</f>
        <v/>
      </c>
      <c r="U1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8" s="234" t="str">
        <f>IF(ResultsTeams[[#This Row],[Score_OK]],IF(ResultsTeams[[#This Row],[StageCpy]]="Groups",ResultsTeams[[#This Row],[Category]]&amp;"-"&amp;IF(ResultsTeams[[#This Row],[Team B]]="","",IF(ResultsTeams[[#This Row],[Match-A]]=ResultsTeams[[#This Row],[Match-B]],ResultsTeams[[#This Row],[Team A]],"")),""),"")</f>
        <v/>
      </c>
      <c r="W118" s="234" t="str">
        <f>IF(ResultsTeams[[#This Row],[Score_OK]],IF(ResultsTeams[[#This Row],[StageCpy]]="Groups",ResultsTeams[[#This Row],[Category]]&amp;"-"&amp;IF(ResultsTeams[[#This Row],[Team B]]="","",IF(ResultsTeams[[#This Row],[Match-A]]=ResultsTeams[[#This Row],[Match-B]],ResultsTeams[[#This Row],[Team B]],"")),""),"")</f>
        <v/>
      </c>
      <c r="X1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8" s="233" t="str">
        <f>IF(ResultsTeams[[#This Row],[Category]]="","",VLOOKUP(ResultsTeams[[#This Row],[Stage]],$R$1:$T$8,MATCH(ResultsTeams[[#This Row],[Category]],$S$1:$T$1,0)+1,FALSE))</f>
        <v/>
      </c>
      <c r="AC1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8" s="233">
        <f>IF(ResultsTeams[[#This Row],[Type]]="G",ResultsTeams[[#This Row],[Stage]],AD117)</f>
        <v>0</v>
      </c>
      <c r="AE118" s="337" t="e">
        <f>IF(ResultsTeams[[#This Row],[Type]]="G",INDEX(TeamsList[Club Name],MATCH(ResultsTeams[[#This Row],[Team A]],TeamsList[Team Name],0)),AE117)</f>
        <v>#N/A</v>
      </c>
      <c r="AF118" s="337" t="e">
        <f>IF(ResultsTeams[[#This Row],[Type]]="G",INDEX(TeamsList[Club Name],MATCH(ResultsTeams[[#This Row],[Team B]],TeamsList[Team Name],0)),AF117)</f>
        <v>#N/A</v>
      </c>
      <c r="AG118" s="234"/>
      <c r="AI118" s="12">
        <f>AI117</f>
        <v>0</v>
      </c>
      <c r="AJ118" s="273"/>
      <c r="AK118" s="514"/>
      <c r="AL118" s="274"/>
      <c r="AM118" s="256" t="str">
        <f>IF(AV118="","",SMALL(AN117:AN123,ROWS(AM117:AM118)))</f>
        <v/>
      </c>
      <c r="AN118" s="257" t="str">
        <f>IF(AV118="","",RANK(AR118,AR117:AR123)*1000+ROWS(AN117:AN118))</f>
        <v/>
      </c>
      <c r="AO118" s="278" t="str">
        <f t="shared" si="90"/>
        <v/>
      </c>
      <c r="AP118" s="356" t="b">
        <f>AND(AU118&lt;&gt;"",AU118&gt;0,COUNTIF(AO117:AO123,AO118)&gt;1)</f>
        <v>0</v>
      </c>
      <c r="AQ118" s="278" t="str">
        <f t="shared" si="91"/>
        <v/>
      </c>
      <c r="AR118" s="279" t="str">
        <f t="shared" si="92"/>
        <v/>
      </c>
      <c r="AS118" s="356" t="b">
        <f>AND(AU118&lt;&gt;"",AU118&gt;0,COUNTIF(AR117:AR123,AR118)&gt;1)</f>
        <v>0</v>
      </c>
      <c r="AT118" s="303" t="str">
        <f t="shared" si="93"/>
        <v/>
      </c>
      <c r="AU118" s="304" t="str">
        <f t="shared" si="94"/>
        <v/>
      </c>
      <c r="AV118" s="304" t="str">
        <f>IF(OR(AI116="",AJ118=""),"",COUNTIF(ResultsTeams[Win],AI116&amp;"-"&amp;AJ118))</f>
        <v/>
      </c>
      <c r="AW118" s="304" t="str">
        <f>IF(OR(AI116="",AJ118=""),"",COUNTIF(ResultsTeams[[Draw1]:[Draw2]],AI116&amp;"-"&amp;AJ118))</f>
        <v/>
      </c>
      <c r="AX118" s="304" t="str">
        <f>IF(OR(AI116="",AJ118=""),"",COUNTIF(ResultsTeams[Lose],AI116&amp;"-"&amp;AJ118))</f>
        <v/>
      </c>
      <c r="AY118" s="304" t="str">
        <f>IF(OR(AI116="",AJ118=""),"",AV118-AX118)</f>
        <v/>
      </c>
      <c r="AZ118" s="304" t="str">
        <f>IF(OR(AI117="",AJ118=""),"",SUMIFS(ResultsTeams[Match-A],ResultsTeams[Stage],"Groups",ResultsTeams[Team A],AJ118)+SUMIFS(ResultsTeams[Match-B],ResultsTeams[Stage],"Groups",ResultsTeams[Team B],AJ118))</f>
        <v/>
      </c>
      <c r="BA118" s="304" t="str">
        <f>IF(OR(AI117="",AJ118=""),"",SUMIFS(ResultsTeams[Match-B],ResultsTeams[Stage],"Groups",ResultsTeams[Team A],AJ118)+SUMIFS(ResultsTeams[Match-A],ResultsTeams[Stage],"Groups",ResultsTeams[Team B],AJ118))</f>
        <v/>
      </c>
      <c r="BB118" s="304" t="str">
        <f t="shared" ref="BB118:BB123" si="96">IF(OR(AI117="",AJ118=""),"",AZ118-BA118)</f>
        <v/>
      </c>
      <c r="BC118" s="304" t="str">
        <f>IF(OR(AI117="",AJ118=""),"",SUMIFS(ResultsTeams[Goal-A],ResultsTeams[Stage],"Groups",ResultsTeams[Team A],AJ118)+SUMIFS(ResultsTeams[Goal-B],ResultsTeams[Stage],"Groups",ResultsTeams[Team B],AJ118))</f>
        <v/>
      </c>
      <c r="BD118" s="304" t="str">
        <f>IF(OR(AI117="",AJ118=""),"",SUMIFS(ResultsTeams[Goal-B],ResultsTeams[Stage],"Groups",ResultsTeams[Team A],AJ118)+SUMIFS(ResultsTeams[Goal-A],ResultsTeams[Stage],"Groups",ResultsTeams[Team B],AJ118))</f>
        <v/>
      </c>
      <c r="BE118" s="305" t="str">
        <f>IF(OR(AI116="",AJ118=""),"",BC118-BD118)</f>
        <v/>
      </c>
      <c r="BF118" s="411" t="str">
        <f>IF(AM118="","",OR(VLOOKUP(AM118,AN117:BE123,3,FALSE),VLOOKUP(AM118,AN117:BE123,6,FALSE)))</f>
        <v/>
      </c>
      <c r="BG118" s="262" t="str">
        <f t="shared" si="95"/>
        <v/>
      </c>
      <c r="BH118" s="249" t="str">
        <f>IF(AM118="","",INDEX(AJ117:AJ123,MATCH(AM118,AN117:AN123,0)))</f>
        <v/>
      </c>
      <c r="BI118" s="250" t="str">
        <f>IF(AM118="","",VLOOKUP(AM118,AN117:BE123,COLUMN()-COLUMN(BB116),FALSE))</f>
        <v/>
      </c>
      <c r="BJ118" s="250" t="str">
        <f>IF(AM118="","",VLOOKUP(AM118,AN117:BE123,COLUMN()-COLUMN(BB116),FALSE))</f>
        <v/>
      </c>
      <c r="BK118" s="250" t="str">
        <f>IF(AM118="","",VLOOKUP(AM118,AN117:BE123,COLUMN()-COLUMN(BB116),FALSE))</f>
        <v/>
      </c>
      <c r="BL118" s="250" t="str">
        <f>IF(AM118="","",VLOOKUP(AM118,AN117:BE123,COLUMN()-COLUMN(BB116),FALSE))</f>
        <v/>
      </c>
      <c r="BM118" s="250" t="str">
        <f>IF(AM118="","",VLOOKUP(AM118,AN117:BE123,COLUMN()-COLUMN(BB116),FALSE))</f>
        <v/>
      </c>
      <c r="BN118" s="297" t="str">
        <f>IF(AM118="","",VLOOKUP(AM118,AN117:BE123,COLUMN()-COLUMN(BB116),FALSE))</f>
        <v/>
      </c>
      <c r="BO118" s="262" t="str">
        <f>IF(AM118="","",VLOOKUP(AM118,AN117:BE123,COLUMN()-COLUMN(BB116),FALSE))</f>
        <v/>
      </c>
      <c r="BP118" s="250" t="str">
        <f>IF(AM118="","",VLOOKUP(AM118,AN117:BE123,COLUMN()-COLUMN(BB116),FALSE))</f>
        <v/>
      </c>
      <c r="BQ118" s="265" t="str">
        <f>IF(AM118="","",VLOOKUP(AM118,AN117:BE123,COLUMN()-COLUMN(BB116),FALSE))</f>
        <v/>
      </c>
      <c r="BR118" s="300" t="str">
        <f>IF(AM118="","",VLOOKUP(AM118,AN117:BE123,COLUMN()-COLUMN(BB116),FALSE))</f>
        <v/>
      </c>
      <c r="BS118" s="250" t="str">
        <f>IF(AM118="","",VLOOKUP(AM118,AN117:BE123,COLUMN()-COLUMN(BB116),FALSE))</f>
        <v/>
      </c>
      <c r="BT118" s="265" t="str">
        <f>IF(AM118="","",VLOOKUP(AM118,AN117:BE123,COLUMN()-COLUMN(BB116),FALSE))</f>
        <v/>
      </c>
    </row>
    <row r="119" spans="1:72" x14ac:dyDescent="0.2">
      <c r="A119" s="62"/>
      <c r="B119" s="245"/>
      <c r="C119" s="62"/>
      <c r="D119" s="62"/>
      <c r="E119" s="455" t="s">
        <v>11793</v>
      </c>
      <c r="F119" s="221"/>
      <c r="G119" s="221"/>
      <c r="H119" s="228"/>
      <c r="I119" s="228"/>
      <c r="J119" s="228"/>
      <c r="K119" s="311"/>
      <c r="L119" s="311"/>
      <c r="M119" s="222"/>
      <c r="N119" s="234" t="b">
        <f>NOT(ISERROR(ResultsTeams[[#This Row],[Goal-A]]+ResultsTeams[[#This Row],[Goal-B]]))</f>
        <v>1</v>
      </c>
      <c r="O119" s="234">
        <f>IF(ResultsTeams[[#This Row],[Type]]="G",SUM(O120:O123),IF(LEFT(ResultsTeams[[#This Row],[Type]],1)="P",IF(ResultsTeams[[#This Row],[Goal-A]]&gt;ResultsTeams[[#This Row],[Goal-B]],1,0),""))</f>
        <v>0</v>
      </c>
      <c r="P119" s="234">
        <f>IF(ResultsTeams[[#This Row],[Type]]="G",SUM(P120:P123),IF(LEFT(ResultsTeams[[#This Row],[Type]],1)="P",IF(ResultsTeams[[#This Row],[Goal-A]]&lt;ResultsTeams[[#This Row],[Goal-B]],1,0),""))</f>
        <v>0</v>
      </c>
      <c r="Q119" s="234">
        <f>IF(ResultsTeams[[#This Row],[Type]]="G",SUM(Q120:Q123),IF(LEFT(ResultsTeams[[#This Row],[Type]],1)="P",VALUE(ResultsTeams[[#This Row],[Score-A]]),""))</f>
        <v>0</v>
      </c>
      <c r="R119" s="234">
        <f>IF(ResultsTeams[[#This Row],[Type]]="G",SUM(R120:R123),IF(LEFT(ResultsTeams[[#This Row],[Type]],1)="P",VALUE(ResultsTeams[[#This Row],[Score-B]]),""))</f>
        <v>0</v>
      </c>
      <c r="S119" s="234" t="str">
        <f ca="1">IF(AND(ResultsTeams[[#This Row],[Category]]&lt;&gt;"",ResultsTeams[[#This Row],[Team A]]&lt;&gt;""),COUNTIF(INDIRECT("TeamsList[Club Name]"),ResultsTeams[[#This Row],[Team A]]),"")</f>
        <v/>
      </c>
      <c r="T119" s="234" t="str">
        <f ca="1">IF(AND(ResultsTeams[[#This Row],[Category]]&lt;&gt;"",ResultsTeams[[#This Row],[Team B]]&lt;&gt;""),COUNTIF(INDIRECT("TeamsList[Club Name]"),ResultsTeams[[#This Row],[Team B]]),"")</f>
        <v/>
      </c>
      <c r="U1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19" s="234" t="str">
        <f>IF(ResultsTeams[[#This Row],[Score_OK]],IF(ResultsTeams[[#This Row],[StageCpy]]="Groups",ResultsTeams[[#This Row],[Category]]&amp;"-"&amp;IF(ResultsTeams[[#This Row],[Team B]]="","",IF(ResultsTeams[[#This Row],[Match-A]]=ResultsTeams[[#This Row],[Match-B]],ResultsTeams[[#This Row],[Team A]],"")),""),"")</f>
        <v/>
      </c>
      <c r="W119" s="234" t="str">
        <f>IF(ResultsTeams[[#This Row],[Score_OK]],IF(ResultsTeams[[#This Row],[StageCpy]]="Groups",ResultsTeams[[#This Row],[Category]]&amp;"-"&amp;IF(ResultsTeams[[#This Row],[Team B]]="","",IF(ResultsTeams[[#This Row],[Match-A]]=ResultsTeams[[#This Row],[Match-B]],ResultsTeams[[#This Row],[Team B]],"")),""),"")</f>
        <v/>
      </c>
      <c r="X1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19" s="233" t="str">
        <f>IF(ResultsTeams[[#This Row],[Category]]="","",VLOOKUP(ResultsTeams[[#This Row],[Stage]],$R$1:$T$8,MATCH(ResultsTeams[[#This Row],[Category]],$S$1:$T$1,0)+1,FALSE))</f>
        <v/>
      </c>
      <c r="AC1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19" s="233">
        <f>IF(ResultsTeams[[#This Row],[Type]]="G",ResultsTeams[[#This Row],[Stage]],AD118)</f>
        <v>0</v>
      </c>
      <c r="AE119" s="337" t="e">
        <f>IF(ResultsTeams[[#This Row],[Type]]="G",INDEX(TeamsList[Club Name],MATCH(ResultsTeams[[#This Row],[Team A]],TeamsList[Team Name],0)),AE118)</f>
        <v>#N/A</v>
      </c>
      <c r="AF119" s="337" t="e">
        <f>IF(ResultsTeams[[#This Row],[Type]]="G",INDEX(TeamsList[Club Name],MATCH(ResultsTeams[[#This Row],[Team B]],TeamsList[Team Name],0)),AF118)</f>
        <v>#N/A</v>
      </c>
      <c r="AG119" s="234"/>
      <c r="AI119" s="12">
        <f t="shared" ref="AI119:AI123" si="97">AI118</f>
        <v>0</v>
      </c>
      <c r="AJ119" s="273"/>
      <c r="AK119" s="514"/>
      <c r="AL119" s="274"/>
      <c r="AM119" s="256" t="str">
        <f>IF(AV119="","",SMALL(AN117:AN123,ROWS(AM117:AM119)))</f>
        <v/>
      </c>
      <c r="AN119" s="257" t="str">
        <f>IF(AV119="","",RANK(AR119,AR117:AR123)*1000+ROWS(AN117:AN119))</f>
        <v/>
      </c>
      <c r="AO119" s="278" t="str">
        <f t="shared" si="90"/>
        <v/>
      </c>
      <c r="AP119" s="356" t="b">
        <f>AND(AU119&lt;&gt;"",AU119&gt;0,COUNTIF(AO117:AO123,AO119)&gt;1)</f>
        <v>0</v>
      </c>
      <c r="AQ119" s="278" t="str">
        <f t="shared" si="91"/>
        <v/>
      </c>
      <c r="AR119" s="279" t="str">
        <f t="shared" si="92"/>
        <v/>
      </c>
      <c r="AS119" s="356" t="b">
        <f>AND(AU119&lt;&gt;"",AU119&gt;0,COUNTIF(AR117:AR123,AR119)&gt;1)</f>
        <v>0</v>
      </c>
      <c r="AT119" s="303" t="str">
        <f t="shared" si="93"/>
        <v/>
      </c>
      <c r="AU119" s="304" t="str">
        <f t="shared" si="94"/>
        <v/>
      </c>
      <c r="AV119" s="304" t="str">
        <f>IF(OR(AI116="",AJ119=""),"",COUNTIF(ResultsTeams[Win],AI116&amp;"-"&amp;AJ119))</f>
        <v/>
      </c>
      <c r="AW119" s="304" t="str">
        <f>IF(OR(AI116="",AJ119=""),"",COUNTIF(ResultsTeams[[Draw1]:[Draw2]],AI116&amp;"-"&amp;AJ119))</f>
        <v/>
      </c>
      <c r="AX119" s="304" t="str">
        <f>IF(OR(AI116="",AJ119=""),"",COUNTIF(ResultsTeams[Lose],AI116&amp;"-"&amp;AJ119))</f>
        <v/>
      </c>
      <c r="AY119" s="304" t="str">
        <f>IF(OR(AI116="",AJ119=""),"",AV119-AX119)</f>
        <v/>
      </c>
      <c r="AZ119" s="304" t="str">
        <f>IF(OR(AI118="",AJ119=""),"",SUMIFS(ResultsTeams[Match-A],ResultsTeams[Stage],"Groups",ResultsTeams[Team A],AJ119)+SUMIFS(ResultsTeams[Match-B],ResultsTeams[Stage],"Groups",ResultsTeams[Team B],AJ119))</f>
        <v/>
      </c>
      <c r="BA119" s="304" t="str">
        <f>IF(OR(AI118="",AJ119=""),"",SUMIFS(ResultsTeams[Match-B],ResultsTeams[Stage],"Groups",ResultsTeams[Team A],AJ119)+SUMIFS(ResultsTeams[Match-A],ResultsTeams[Stage],"Groups",ResultsTeams[Team B],AJ119))</f>
        <v/>
      </c>
      <c r="BB119" s="304" t="str">
        <f t="shared" si="96"/>
        <v/>
      </c>
      <c r="BC119" s="304" t="str">
        <f>IF(OR(AI118="",AJ119=""),"",SUMIFS(ResultsTeams[Goal-A],ResultsTeams[Stage],"Groups",ResultsTeams[Team A],AJ119)+SUMIFS(ResultsTeams[Goal-B],ResultsTeams[Stage],"Groups",ResultsTeams[Team B],AJ119))</f>
        <v/>
      </c>
      <c r="BD119" s="304" t="str">
        <f>IF(OR(AI118="",AJ119=""),"",SUMIFS(ResultsTeams[Goal-B],ResultsTeams[Stage],"Groups",ResultsTeams[Team A],AJ119)+SUMIFS(ResultsTeams[Goal-A],ResultsTeams[Stage],"Groups",ResultsTeams[Team B],AJ119))</f>
        <v/>
      </c>
      <c r="BE119" s="305" t="str">
        <f>IF(OR(AI116="",AJ119=""),"",BC119-BD119)</f>
        <v/>
      </c>
      <c r="BF119" s="411" t="str">
        <f>IF(AM119="","",OR(VLOOKUP(AM119,AN117:BE123,3,FALSE),VLOOKUP(AM119,AN117:BE123,6,FALSE)))</f>
        <v/>
      </c>
      <c r="BG119" s="262" t="str">
        <f t="shared" si="95"/>
        <v/>
      </c>
      <c r="BH119" s="249" t="str">
        <f>IF(AM119="","",INDEX(AJ117:AJ123,MATCH(AM119,AN117:AN123,0)))</f>
        <v/>
      </c>
      <c r="BI119" s="250" t="str">
        <f>IF(AM119="","",VLOOKUP(AM119,AN117:BE123,COLUMN()-COLUMN(BB116),FALSE))</f>
        <v/>
      </c>
      <c r="BJ119" s="250" t="str">
        <f>IF(AM119="","",VLOOKUP(AM119,AN117:BE123,COLUMN()-COLUMN(BB116),FALSE))</f>
        <v/>
      </c>
      <c r="BK119" s="250" t="str">
        <f>IF(AM119="","",VLOOKUP(AM119,AN117:BE123,COLUMN()-COLUMN(BB116),FALSE))</f>
        <v/>
      </c>
      <c r="BL119" s="250" t="str">
        <f>IF(AM119="","",VLOOKUP(AM119,AN117:BE123,COLUMN()-COLUMN(BB116),FALSE))</f>
        <v/>
      </c>
      <c r="BM119" s="250" t="str">
        <f>IF(AM119="","",VLOOKUP(AM119,AN117:BE123,COLUMN()-COLUMN(BB116),FALSE))</f>
        <v/>
      </c>
      <c r="BN119" s="297" t="str">
        <f>IF(AM119="","",VLOOKUP(AM119,AN117:BE123,COLUMN()-COLUMN(BB116),FALSE))</f>
        <v/>
      </c>
      <c r="BO119" s="262" t="str">
        <f>IF(AM119="","",VLOOKUP(AM119,AN117:BE123,COLUMN()-COLUMN(BB116),FALSE))</f>
        <v/>
      </c>
      <c r="BP119" s="250" t="str">
        <f>IF(AM119="","",VLOOKUP(AM119,AN117:BE123,COLUMN()-COLUMN(BB116),FALSE))</f>
        <v/>
      </c>
      <c r="BQ119" s="265" t="str">
        <f>IF(AM119="","",VLOOKUP(AM119,AN117:BE123,COLUMN()-COLUMN(BB116),FALSE))</f>
        <v/>
      </c>
      <c r="BR119" s="300" t="str">
        <f>IF(AM119="","",VLOOKUP(AM119,AN117:BE123,COLUMN()-COLUMN(BB116),FALSE))</f>
        <v/>
      </c>
      <c r="BS119" s="250" t="str">
        <f>IF(AM119="","",VLOOKUP(AM119,AN117:BE123,COLUMN()-COLUMN(BB116),FALSE))</f>
        <v/>
      </c>
      <c r="BT119" s="265" t="str">
        <f>IF(AM119="","",VLOOKUP(AM119,AN117:BE123,COLUMN()-COLUMN(BB116),FALSE))</f>
        <v/>
      </c>
    </row>
    <row r="120" spans="1:72" x14ac:dyDescent="0.2">
      <c r="A120" s="62"/>
      <c r="B120" s="245"/>
      <c r="C120" s="62"/>
      <c r="D120" s="62"/>
      <c r="E120" s="455" t="s">
        <v>11796</v>
      </c>
      <c r="F120" s="221"/>
      <c r="G120" s="221"/>
      <c r="H120" s="228"/>
      <c r="I120" s="228"/>
      <c r="J120" s="228"/>
      <c r="K120" s="311"/>
      <c r="L120" s="311"/>
      <c r="M120" s="222"/>
      <c r="N120" s="234" t="b">
        <f>NOT(ISERROR(ResultsTeams[[#This Row],[Goal-A]]+ResultsTeams[[#This Row],[Goal-B]]))</f>
        <v>1</v>
      </c>
      <c r="O120" s="234">
        <f>IF(ResultsTeams[[#This Row],[Type]]="G",SUM(O121:O124),IF(LEFT(ResultsTeams[[#This Row],[Type]],1)="P",IF(ResultsTeams[[#This Row],[Goal-A]]&gt;ResultsTeams[[#This Row],[Goal-B]],1,0),""))</f>
        <v>0</v>
      </c>
      <c r="P120" s="234">
        <f>IF(ResultsTeams[[#This Row],[Type]]="G",SUM(P121:P124),IF(LEFT(ResultsTeams[[#This Row],[Type]],1)="P",IF(ResultsTeams[[#This Row],[Goal-A]]&lt;ResultsTeams[[#This Row],[Goal-B]],1,0),""))</f>
        <v>0</v>
      </c>
      <c r="Q120" s="234">
        <f>IF(ResultsTeams[[#This Row],[Type]]="G",SUM(Q121:Q124),IF(LEFT(ResultsTeams[[#This Row],[Type]],1)="P",VALUE(ResultsTeams[[#This Row],[Score-A]]),""))</f>
        <v>0</v>
      </c>
      <c r="R120" s="234">
        <f>IF(ResultsTeams[[#This Row],[Type]]="G",SUM(R121:R124),IF(LEFT(ResultsTeams[[#This Row],[Type]],1)="P",VALUE(ResultsTeams[[#This Row],[Score-B]]),""))</f>
        <v>0</v>
      </c>
      <c r="S120" s="234" t="str">
        <f ca="1">IF(AND(ResultsTeams[[#This Row],[Category]]&lt;&gt;"",ResultsTeams[[#This Row],[Team A]]&lt;&gt;""),COUNTIF(INDIRECT("TeamsList[Club Name]"),ResultsTeams[[#This Row],[Team A]]),"")</f>
        <v/>
      </c>
      <c r="T120" s="234" t="str">
        <f ca="1">IF(AND(ResultsTeams[[#This Row],[Category]]&lt;&gt;"",ResultsTeams[[#This Row],[Team B]]&lt;&gt;""),COUNTIF(INDIRECT("TeamsList[Club Name]"),ResultsTeams[[#This Row],[Team B]]),"")</f>
        <v/>
      </c>
      <c r="U1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0" s="234" t="str">
        <f>IF(ResultsTeams[[#This Row],[Score_OK]],IF(ResultsTeams[[#This Row],[StageCpy]]="Groups",ResultsTeams[[#This Row],[Category]]&amp;"-"&amp;IF(ResultsTeams[[#This Row],[Team B]]="","",IF(ResultsTeams[[#This Row],[Match-A]]=ResultsTeams[[#This Row],[Match-B]],ResultsTeams[[#This Row],[Team A]],"")),""),"")</f>
        <v/>
      </c>
      <c r="W120" s="234" t="str">
        <f>IF(ResultsTeams[[#This Row],[Score_OK]],IF(ResultsTeams[[#This Row],[StageCpy]]="Groups",ResultsTeams[[#This Row],[Category]]&amp;"-"&amp;IF(ResultsTeams[[#This Row],[Team B]]="","",IF(ResultsTeams[[#This Row],[Match-A]]=ResultsTeams[[#This Row],[Match-B]],ResultsTeams[[#This Row],[Team B]],"")),""),"")</f>
        <v/>
      </c>
      <c r="X1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0" s="233" t="str">
        <f>IF(ResultsTeams[[#This Row],[Category]]="","",VLOOKUP(ResultsTeams[[#This Row],[Stage]],$R$1:$T$8,MATCH(ResultsTeams[[#This Row],[Category]],$S$1:$T$1,0)+1,FALSE))</f>
        <v/>
      </c>
      <c r="AC1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0" s="233">
        <f>IF(ResultsTeams[[#This Row],[Type]]="G",ResultsTeams[[#This Row],[Stage]],AD119)</f>
        <v>0</v>
      </c>
      <c r="AE120" s="337" t="e">
        <f>IF(ResultsTeams[[#This Row],[Type]]="G",INDEX(TeamsList[Club Name],MATCH(ResultsTeams[[#This Row],[Team A]],TeamsList[Team Name],0)),AE119)</f>
        <v>#N/A</v>
      </c>
      <c r="AF120" s="337" t="e">
        <f>IF(ResultsTeams[[#This Row],[Type]]="G",INDEX(TeamsList[Club Name],MATCH(ResultsTeams[[#This Row],[Team B]],TeamsList[Team Name],0)),AF119)</f>
        <v>#N/A</v>
      </c>
      <c r="AG120" s="234"/>
      <c r="AH120" s="72"/>
      <c r="AI120" s="12">
        <f t="shared" si="97"/>
        <v>0</v>
      </c>
      <c r="AJ120" s="273"/>
      <c r="AK120" s="514"/>
      <c r="AL120" s="274"/>
      <c r="AM120" s="256" t="str">
        <f>IF(AV120="","",SMALL(AN117:AN123,ROWS(AM117:AM120)))</f>
        <v/>
      </c>
      <c r="AN120" s="257" t="str">
        <f>IF(AV120="","",RANK(AR120,AR117:AR123)*1000+ROWS(AN117:AN120))</f>
        <v/>
      </c>
      <c r="AO120" s="278" t="str">
        <f t="shared" si="90"/>
        <v/>
      </c>
      <c r="AP120" s="356" t="b">
        <f>AND(AU120&lt;&gt;"",AU120&gt;0,COUNTIF(AO117:AO123,AO120)&gt;1)</f>
        <v>0</v>
      </c>
      <c r="AQ120" s="278" t="str">
        <f t="shared" si="91"/>
        <v/>
      </c>
      <c r="AR120" s="279" t="str">
        <f t="shared" si="92"/>
        <v/>
      </c>
      <c r="AS120" s="356" t="b">
        <f>AND(AU120&lt;&gt;"",AU120&gt;0,COUNTIF(AR117:AR123,AR120)&gt;1)</f>
        <v>0</v>
      </c>
      <c r="AT120" s="303" t="str">
        <f t="shared" si="93"/>
        <v/>
      </c>
      <c r="AU120" s="304" t="str">
        <f t="shared" si="94"/>
        <v/>
      </c>
      <c r="AV120" s="304" t="str">
        <f>IF(OR(AI116="",AJ120=""),"",COUNTIF(ResultsTeams[Win],AI116&amp;"-"&amp;AJ120))</f>
        <v/>
      </c>
      <c r="AW120" s="304" t="str">
        <f>IF(OR(AI116="",AJ120=""),"",COUNTIF(ResultsTeams[[Draw1]:[Draw2]],AI116&amp;"-"&amp;AJ120))</f>
        <v/>
      </c>
      <c r="AX120" s="304" t="str">
        <f>IF(OR(AI116="",AJ120=""),"",COUNTIF(ResultsTeams[Lose],AI116&amp;"-"&amp;AJ120))</f>
        <v/>
      </c>
      <c r="AY120" s="304" t="str">
        <f>IF(OR(AI116="",AJ120=""),"",AV120-AX120)</f>
        <v/>
      </c>
      <c r="AZ120" s="304" t="str">
        <f>IF(OR(AI119="",AJ120=""),"",SUMIFS(ResultsTeams[Match-A],ResultsTeams[Stage],"Groups",ResultsTeams[Team A],AJ120)+SUMIFS(ResultsTeams[Match-B],ResultsTeams[Stage],"Groups",ResultsTeams[Team B],AJ120))</f>
        <v/>
      </c>
      <c r="BA120" s="304" t="str">
        <f>IF(OR(AI119="",AJ120=""),"",SUMIFS(ResultsTeams[Match-B],ResultsTeams[Stage],"Groups",ResultsTeams[Team A],AJ120)+SUMIFS(ResultsTeams[Match-A],ResultsTeams[Stage],"Groups",ResultsTeams[Team B],AJ120))</f>
        <v/>
      </c>
      <c r="BB120" s="304" t="str">
        <f t="shared" si="96"/>
        <v/>
      </c>
      <c r="BC120" s="304" t="str">
        <f>IF(OR(AI119="",AJ120=""),"",SUMIFS(ResultsTeams[Goal-A],ResultsTeams[Stage],"Groups",ResultsTeams[Team A],AJ120)+SUMIFS(ResultsTeams[Goal-B],ResultsTeams[Stage],"Groups",ResultsTeams[Team B],AJ120))</f>
        <v/>
      </c>
      <c r="BD120" s="304" t="str">
        <f>IF(OR(AI119="",AJ120=""),"",SUMIFS(ResultsTeams[Goal-B],ResultsTeams[Stage],"Groups",ResultsTeams[Team A],AJ120)+SUMIFS(ResultsTeams[Goal-A],ResultsTeams[Stage],"Groups",ResultsTeams[Team B],AJ120))</f>
        <v/>
      </c>
      <c r="BE120" s="305" t="str">
        <f>IF(OR(AI116="",AJ120=""),"",BC120-BD120)</f>
        <v/>
      </c>
      <c r="BF120" s="411" t="str">
        <f>IF(AM120="","",OR(VLOOKUP(AM120,AN117:BE123,3,FALSE),VLOOKUP(AM120,AN117:BE123,6,FALSE)))</f>
        <v/>
      </c>
      <c r="BG120" s="262" t="str">
        <f t="shared" si="95"/>
        <v/>
      </c>
      <c r="BH120" s="249" t="str">
        <f>IF(AM120="","",INDEX(AJ117:AJ123,MATCH(AM120,AN117:AN123,0)))</f>
        <v/>
      </c>
      <c r="BI120" s="250" t="str">
        <f>IF(AM120="","",VLOOKUP(AM120,AN117:BE123,COLUMN()-COLUMN(BB116),FALSE))</f>
        <v/>
      </c>
      <c r="BJ120" s="250" t="str">
        <f>IF(AM120="","",VLOOKUP(AM120,AN117:BE123,COLUMN()-COLUMN(BB116),FALSE))</f>
        <v/>
      </c>
      <c r="BK120" s="250" t="str">
        <f>IF(AM120="","",VLOOKUP(AM120,AN117:BE123,COLUMN()-COLUMN(BB116),FALSE))</f>
        <v/>
      </c>
      <c r="BL120" s="250" t="str">
        <f>IF(AM120="","",VLOOKUP(AM120,AN117:BE123,COLUMN()-COLUMN(BB116),FALSE))</f>
        <v/>
      </c>
      <c r="BM120" s="250" t="str">
        <f>IF(AM120="","",VLOOKUP(AM120,AN117:BE123,COLUMN()-COLUMN(BB116),FALSE))</f>
        <v/>
      </c>
      <c r="BN120" s="297" t="str">
        <f>IF(AM120="","",VLOOKUP(AM120,AN117:BE123,COLUMN()-COLUMN(BB116),FALSE))</f>
        <v/>
      </c>
      <c r="BO120" s="262" t="str">
        <f>IF(AM120="","",VLOOKUP(AM120,AN117:BE123,COLUMN()-COLUMN(BB116),FALSE))</f>
        <v/>
      </c>
      <c r="BP120" s="250" t="str">
        <f>IF(AM120="","",VLOOKUP(AM120,AN117:BE123,COLUMN()-COLUMN(BB116),FALSE))</f>
        <v/>
      </c>
      <c r="BQ120" s="265" t="str">
        <f>IF(AM120="","",VLOOKUP(AM120,AN117:BE123,COLUMN()-COLUMN(BB116),FALSE))</f>
        <v/>
      </c>
      <c r="BR120" s="300" t="str">
        <f>IF(AM120="","",VLOOKUP(AM120,AN117:BE123,COLUMN()-COLUMN(BB116),FALSE))</f>
        <v/>
      </c>
      <c r="BS120" s="250" t="str">
        <f>IF(AM120="","",VLOOKUP(AM120,AN117:BE123,COLUMN()-COLUMN(BB116),FALSE))</f>
        <v/>
      </c>
      <c r="BT120" s="265" t="str">
        <f>IF(AM120="","",VLOOKUP(AM120,AN117:BE123,COLUMN()-COLUMN(BB116),FALSE))</f>
        <v/>
      </c>
    </row>
    <row r="121" spans="1:72" x14ac:dyDescent="0.2">
      <c r="A121" s="62"/>
      <c r="B121" s="245"/>
      <c r="C121" s="62"/>
      <c r="D121" s="62"/>
      <c r="E121" s="455" t="s">
        <v>11799</v>
      </c>
      <c r="F121" s="221"/>
      <c r="G121" s="221"/>
      <c r="H121" s="228"/>
      <c r="I121" s="228"/>
      <c r="J121" s="228"/>
      <c r="K121" s="311"/>
      <c r="L121" s="311"/>
      <c r="M121" s="222"/>
      <c r="N121" s="234" t="b">
        <f>NOT(ISERROR(ResultsTeams[[#This Row],[Goal-A]]+ResultsTeams[[#This Row],[Goal-B]]))</f>
        <v>1</v>
      </c>
      <c r="O121" s="234">
        <f>IF(ResultsTeams[[#This Row],[Type]]="G",SUM(O122:O125),IF(LEFT(ResultsTeams[[#This Row],[Type]],1)="P",IF(ResultsTeams[[#This Row],[Goal-A]]&gt;ResultsTeams[[#This Row],[Goal-B]],1,0),""))</f>
        <v>0</v>
      </c>
      <c r="P121" s="234">
        <f>IF(ResultsTeams[[#This Row],[Type]]="G",SUM(P122:P125),IF(LEFT(ResultsTeams[[#This Row],[Type]],1)="P",IF(ResultsTeams[[#This Row],[Goal-A]]&lt;ResultsTeams[[#This Row],[Goal-B]],1,0),""))</f>
        <v>0</v>
      </c>
      <c r="Q121" s="234">
        <f>IF(ResultsTeams[[#This Row],[Type]]="G",SUM(Q122:Q125),IF(LEFT(ResultsTeams[[#This Row],[Type]],1)="P",VALUE(ResultsTeams[[#This Row],[Score-A]]),""))</f>
        <v>0</v>
      </c>
      <c r="R121" s="234">
        <f>IF(ResultsTeams[[#This Row],[Type]]="G",SUM(R122:R125),IF(LEFT(ResultsTeams[[#This Row],[Type]],1)="P",VALUE(ResultsTeams[[#This Row],[Score-B]]),""))</f>
        <v>0</v>
      </c>
      <c r="S121" s="234" t="str">
        <f ca="1">IF(AND(ResultsTeams[[#This Row],[Category]]&lt;&gt;"",ResultsTeams[[#This Row],[Team A]]&lt;&gt;""),COUNTIF(INDIRECT("TeamsList[Club Name]"),ResultsTeams[[#This Row],[Team A]]),"")</f>
        <v/>
      </c>
      <c r="T121" s="234" t="str">
        <f ca="1">IF(AND(ResultsTeams[[#This Row],[Category]]&lt;&gt;"",ResultsTeams[[#This Row],[Team B]]&lt;&gt;""),COUNTIF(INDIRECT("TeamsList[Club Name]"),ResultsTeams[[#This Row],[Team B]]),"")</f>
        <v/>
      </c>
      <c r="U1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1" s="234" t="str">
        <f>IF(ResultsTeams[[#This Row],[Score_OK]],IF(ResultsTeams[[#This Row],[StageCpy]]="Groups",ResultsTeams[[#This Row],[Category]]&amp;"-"&amp;IF(ResultsTeams[[#This Row],[Team B]]="","",IF(ResultsTeams[[#This Row],[Match-A]]=ResultsTeams[[#This Row],[Match-B]],ResultsTeams[[#This Row],[Team A]],"")),""),"")</f>
        <v/>
      </c>
      <c r="W121" s="234" t="str">
        <f>IF(ResultsTeams[[#This Row],[Score_OK]],IF(ResultsTeams[[#This Row],[StageCpy]]="Groups",ResultsTeams[[#This Row],[Category]]&amp;"-"&amp;IF(ResultsTeams[[#This Row],[Team B]]="","",IF(ResultsTeams[[#This Row],[Match-A]]=ResultsTeams[[#This Row],[Match-B]],ResultsTeams[[#This Row],[Team B]],"")),""),"")</f>
        <v/>
      </c>
      <c r="X1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1" s="233" t="str">
        <f>IF(ResultsTeams[[#This Row],[Category]]="","",VLOOKUP(ResultsTeams[[#This Row],[Stage]],$R$1:$T$8,MATCH(ResultsTeams[[#This Row],[Category]],$S$1:$T$1,0)+1,FALSE))</f>
        <v/>
      </c>
      <c r="AC1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1" s="233">
        <f>IF(ResultsTeams[[#This Row],[Type]]="G",ResultsTeams[[#This Row],[Stage]],AD120)</f>
        <v>0</v>
      </c>
      <c r="AE121" s="337" t="e">
        <f>IF(ResultsTeams[[#This Row],[Type]]="G",INDEX(TeamsList[Club Name],MATCH(ResultsTeams[[#This Row],[Team A]],TeamsList[Team Name],0)),AE120)</f>
        <v>#N/A</v>
      </c>
      <c r="AF121" s="337" t="e">
        <f>IF(ResultsTeams[[#This Row],[Type]]="G",INDEX(TeamsList[Club Name],MATCH(ResultsTeams[[#This Row],[Team B]],TeamsList[Team Name],0)),AF120)</f>
        <v>#N/A</v>
      </c>
      <c r="AG121" s="234"/>
      <c r="AH121" s="72"/>
      <c r="AI121" s="12">
        <f t="shared" si="97"/>
        <v>0</v>
      </c>
      <c r="AJ121" s="273"/>
      <c r="AK121" s="514"/>
      <c r="AL121" s="274"/>
      <c r="AM121" s="256" t="str">
        <f>IF(AV121="","",SMALL(AN117:AN123,ROWS(AM117:AM121)))</f>
        <v/>
      </c>
      <c r="AN121" s="257" t="str">
        <f>IF(AV121="","",RANK(AR121,AR117:AR123)*1000+ROWS(AN117:AN121))</f>
        <v/>
      </c>
      <c r="AO121" s="278" t="str">
        <f t="shared" si="90"/>
        <v/>
      </c>
      <c r="AP121" s="356" t="b">
        <f>AND(AU121&lt;&gt;"",AU121&gt;0,COUNTIF(AO117:AO123,AO121)&gt;1)</f>
        <v>0</v>
      </c>
      <c r="AQ121" s="278" t="str">
        <f t="shared" si="91"/>
        <v/>
      </c>
      <c r="AR121" s="279" t="str">
        <f t="shared" si="92"/>
        <v/>
      </c>
      <c r="AS121" s="356" t="b">
        <f>AND(AU121&lt;&gt;"",AU121&gt;0,COUNTIF(AR117:AR123,AR121)&gt;1)</f>
        <v>0</v>
      </c>
      <c r="AT121" s="303" t="str">
        <f t="shared" si="93"/>
        <v/>
      </c>
      <c r="AU121" s="304" t="str">
        <f t="shared" si="94"/>
        <v/>
      </c>
      <c r="AV121" s="304" t="str">
        <f>IF(OR(AI116="",AJ121=""),"",COUNTIF(ResultsTeams[Win],AI116&amp;"-"&amp;AJ121))</f>
        <v/>
      </c>
      <c r="AW121" s="304" t="str">
        <f>IF(OR(AI116="",AJ121=""),"",COUNTIF(ResultsTeams[[Draw1]:[Draw2]],AI116&amp;"-"&amp;AJ121))</f>
        <v/>
      </c>
      <c r="AX121" s="304" t="str">
        <f>IF(OR(AI116="",AJ121=""),"",COUNTIF(ResultsTeams[Lose],AI116&amp;"-"&amp;AJ121))</f>
        <v/>
      </c>
      <c r="AY121" s="304" t="str">
        <f>IF(OR(AI116="",AJ121=""),"",AV121-AX121)</f>
        <v/>
      </c>
      <c r="AZ121" s="304" t="str">
        <f>IF(OR(AI120="",AJ121=""),"",SUMIFS(ResultsTeams[Match-A],ResultsTeams[Stage],"Groups",ResultsTeams[Team A],AJ121)+SUMIFS(ResultsTeams[Match-B],ResultsTeams[Stage],"Groups",ResultsTeams[Team B],AJ121))</f>
        <v/>
      </c>
      <c r="BA121" s="304" t="str">
        <f>IF(OR(AI120="",AJ121=""),"",SUMIFS(ResultsTeams[Match-B],ResultsTeams[Stage],"Groups",ResultsTeams[Team A],AJ121)+SUMIFS(ResultsTeams[Match-A],ResultsTeams[Stage],"Groups",ResultsTeams[Team B],AJ121))</f>
        <v/>
      </c>
      <c r="BB121" s="304" t="str">
        <f t="shared" si="96"/>
        <v/>
      </c>
      <c r="BC121" s="304" t="str">
        <f>IF(OR(AI120="",AJ121=""),"",SUMIFS(ResultsTeams[Goal-A],ResultsTeams[Stage],"Groups",ResultsTeams[Team A],AJ121)+SUMIFS(ResultsTeams[Goal-B],ResultsTeams[Stage],"Groups",ResultsTeams[Team B],AJ121))</f>
        <v/>
      </c>
      <c r="BD121" s="304" t="str">
        <f>IF(OR(AI120="",AJ121=""),"",SUMIFS(ResultsTeams[Goal-B],ResultsTeams[Stage],"Groups",ResultsTeams[Team A],AJ121)+SUMIFS(ResultsTeams[Goal-A],ResultsTeams[Stage],"Groups",ResultsTeams[Team B],AJ121))</f>
        <v/>
      </c>
      <c r="BE121" s="305" t="str">
        <f>IF(OR(AI116="",AJ121=""),"",BC121-BD121)</f>
        <v/>
      </c>
      <c r="BF121" s="411" t="str">
        <f>IF(AM121="","",OR(VLOOKUP(AM121,AN117:BE123,3,FALSE),VLOOKUP(AM121,AN117:BE123,6,FALSE)))</f>
        <v/>
      </c>
      <c r="BG121" s="262" t="str">
        <f t="shared" si="95"/>
        <v/>
      </c>
      <c r="BH121" s="249" t="str">
        <f>IF(AM121="","",INDEX(AJ117:AJ123,MATCH(AM121,AN117:AN123,0)))</f>
        <v/>
      </c>
      <c r="BI121" s="250" t="str">
        <f>IF(AM121="","",VLOOKUP(AM121,AN117:BE123,COLUMN()-COLUMN(BB116),FALSE))</f>
        <v/>
      </c>
      <c r="BJ121" s="250" t="str">
        <f>IF(AM121="","",VLOOKUP(AM121,AN117:BE123,COLUMN()-COLUMN(BB116),FALSE))</f>
        <v/>
      </c>
      <c r="BK121" s="250" t="str">
        <f>IF(AM121="","",VLOOKUP(AM121,AN117:BE123,COLUMN()-COLUMN(BB116),FALSE))</f>
        <v/>
      </c>
      <c r="BL121" s="250" t="str">
        <f>IF(AM121="","",VLOOKUP(AM121,AN117:BE123,COLUMN()-COLUMN(BB116),FALSE))</f>
        <v/>
      </c>
      <c r="BM121" s="250" t="str">
        <f>IF(AM121="","",VLOOKUP(AM121,AN117:BE123,COLUMN()-COLUMN(BB116),FALSE))</f>
        <v/>
      </c>
      <c r="BN121" s="297" t="str">
        <f>IF(AM121="","",VLOOKUP(AM121,AN117:BE123,COLUMN()-COLUMN(BB116),FALSE))</f>
        <v/>
      </c>
      <c r="BO121" s="262" t="str">
        <f>IF(AM121="","",VLOOKUP(AM121,AN117:BE123,COLUMN()-COLUMN(BB116),FALSE))</f>
        <v/>
      </c>
      <c r="BP121" s="250" t="str">
        <f>IF(AM121="","",VLOOKUP(AM121,AN117:BE123,COLUMN()-COLUMN(BB116),FALSE))</f>
        <v/>
      </c>
      <c r="BQ121" s="265" t="str">
        <f>IF(AM121="","",VLOOKUP(AM121,AN117:BE123,COLUMN()-COLUMN(BB116),FALSE))</f>
        <v/>
      </c>
      <c r="BR121" s="300" t="str">
        <f>IF(AM121="","",VLOOKUP(AM121,AN117:BE123,COLUMN()-COLUMN(BB116),FALSE))</f>
        <v/>
      </c>
      <c r="BS121" s="250" t="str">
        <f>IF(AM121="","",VLOOKUP(AM121,AN117:BE123,COLUMN()-COLUMN(BB116),FALSE))</f>
        <v/>
      </c>
      <c r="BT121" s="265" t="str">
        <f>IF(AM121="","",VLOOKUP(AM121,AN117:BE123,COLUMN()-COLUMN(BB116),FALSE))</f>
        <v/>
      </c>
    </row>
    <row r="122" spans="1:72" x14ac:dyDescent="0.2">
      <c r="A122" s="62"/>
      <c r="B122" s="62"/>
      <c r="C122" s="62"/>
      <c r="D122" s="62"/>
      <c r="E122" s="455" t="s">
        <v>11802</v>
      </c>
      <c r="F122" s="222"/>
      <c r="G122" s="222"/>
      <c r="H122" s="228"/>
      <c r="I122" s="228"/>
      <c r="J122" s="229"/>
      <c r="K122" s="312"/>
      <c r="L122" s="312"/>
      <c r="M122" s="222"/>
      <c r="N122" s="234" t="b">
        <f>NOT(ISERROR(ResultsTeams[[#This Row],[Goal-A]]+ResultsTeams[[#This Row],[Goal-B]]))</f>
        <v>0</v>
      </c>
      <c r="O122" s="234" t="str">
        <f>IF(ResultsTeams[[#This Row],[Type]]="G",SUM(O123:O126),IF(LEFT(ResultsTeams[[#This Row],[Type]],1)="P",IF(ResultsTeams[[#This Row],[Goal-A]]&gt;ResultsTeams[[#This Row],[Goal-B]],1,0),""))</f>
        <v/>
      </c>
      <c r="P122" s="234" t="str">
        <f>IF(ResultsTeams[[#This Row],[Type]]="G",SUM(P123:P126),IF(LEFT(ResultsTeams[[#This Row],[Type]],1)="P",IF(ResultsTeams[[#This Row],[Goal-A]]&lt;ResultsTeams[[#This Row],[Goal-B]],1,0),""))</f>
        <v/>
      </c>
      <c r="Q122" s="234" t="str">
        <f>IF(ResultsTeams[[#This Row],[Type]]="G",SUM(Q123:Q126),IF(LEFT(ResultsTeams[[#This Row],[Type]],1)="P",VALUE(ResultsTeams[[#This Row],[Score-A]]),""))</f>
        <v/>
      </c>
      <c r="R122" s="234" t="str">
        <f>IF(ResultsTeams[[#This Row],[Type]]="G",SUM(R123:R126),IF(LEFT(ResultsTeams[[#This Row],[Type]],1)="P",VALUE(ResultsTeams[[#This Row],[Score-B]]),""))</f>
        <v/>
      </c>
      <c r="S122" s="234" t="str">
        <f ca="1">IF(AND(ResultsTeams[[#This Row],[Category]]&lt;&gt;"",ResultsTeams[[#This Row],[Team A]]&lt;&gt;""),COUNTIF(INDIRECT("TeamsList[Club Name]"),ResultsTeams[[#This Row],[Team A]]),"")</f>
        <v/>
      </c>
      <c r="T122" s="234" t="str">
        <f ca="1">IF(AND(ResultsTeams[[#This Row],[Category]]&lt;&gt;"",ResultsTeams[[#This Row],[Team B]]&lt;&gt;""),COUNTIF(INDIRECT("TeamsList[Club Name]"),ResultsTeams[[#This Row],[Team B]]),"")</f>
        <v/>
      </c>
      <c r="U1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2" s="234" t="str">
        <f>IF(ResultsTeams[[#This Row],[Score_OK]],IF(ResultsTeams[[#This Row],[StageCpy]]="Groups",ResultsTeams[[#This Row],[Category]]&amp;"-"&amp;IF(ResultsTeams[[#This Row],[Team B]]="","",IF(ResultsTeams[[#This Row],[Match-A]]=ResultsTeams[[#This Row],[Match-B]],ResultsTeams[[#This Row],[Team A]],"")),""),"")</f>
        <v/>
      </c>
      <c r="W122" s="234" t="str">
        <f>IF(ResultsTeams[[#This Row],[Score_OK]],IF(ResultsTeams[[#This Row],[StageCpy]]="Groups",ResultsTeams[[#This Row],[Category]]&amp;"-"&amp;IF(ResultsTeams[[#This Row],[Team B]]="","",IF(ResultsTeams[[#This Row],[Match-A]]=ResultsTeams[[#This Row],[Match-B]],ResultsTeams[[#This Row],[Team B]],"")),""),"")</f>
        <v/>
      </c>
      <c r="X1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2" s="233" t="str">
        <f>IF(ResultsTeams[[#This Row],[Category]]="","",VLOOKUP(ResultsTeams[[#This Row],[Stage]],$R$1:$T$8,MATCH(ResultsTeams[[#This Row],[Category]],$S$1:$T$1,0)+1,FALSE))</f>
        <v/>
      </c>
      <c r="AC1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2" s="233">
        <f>IF(ResultsTeams[[#This Row],[Type]]="G",ResultsTeams[[#This Row],[Stage]],AD121)</f>
        <v>0</v>
      </c>
      <c r="AE122" s="337" t="e">
        <f>IF(ResultsTeams[[#This Row],[Type]]="G",INDEX(TeamsList[Club Name],MATCH(ResultsTeams[[#This Row],[Team A]],TeamsList[Team Name],0)),AE121)</f>
        <v>#N/A</v>
      </c>
      <c r="AF122" s="337" t="e">
        <f>IF(ResultsTeams[[#This Row],[Type]]="G",INDEX(TeamsList[Club Name],MATCH(ResultsTeams[[#This Row],[Team B]],TeamsList[Team Name],0)),AF121)</f>
        <v>#N/A</v>
      </c>
      <c r="AG122" s="234"/>
      <c r="AI122" s="12">
        <f t="shared" si="97"/>
        <v>0</v>
      </c>
      <c r="AJ122" s="273"/>
      <c r="AK122" s="514"/>
      <c r="AL122" s="274"/>
      <c r="AM122" s="256" t="str">
        <f>IF(AV122="","",SMALL(AN117:AN123,ROWS(AM117:AM122)))</f>
        <v/>
      </c>
      <c r="AN122" s="257" t="str">
        <f>IF(AV122="","",RANK(AR122,AR117:AR123)*1000+ROWS(AN117:AN122))</f>
        <v/>
      </c>
      <c r="AO122" s="278" t="str">
        <f t="shared" si="90"/>
        <v/>
      </c>
      <c r="AP122" s="356" t="b">
        <f>AND(AU122&lt;&gt;"",AU122&gt;0,COUNTIF(AO117:AO123,AO122)&gt;1)</f>
        <v>0</v>
      </c>
      <c r="AQ122" s="278" t="str">
        <f t="shared" si="91"/>
        <v/>
      </c>
      <c r="AR122" s="279" t="str">
        <f t="shared" si="92"/>
        <v/>
      </c>
      <c r="AS122" s="356" t="b">
        <f>AND(AU122&lt;&gt;"",AU122&gt;0,COUNTIF(AR117:AR123,AR122)&gt;1)</f>
        <v>0</v>
      </c>
      <c r="AT122" s="303" t="str">
        <f t="shared" si="93"/>
        <v/>
      </c>
      <c r="AU122" s="304" t="str">
        <f t="shared" si="94"/>
        <v/>
      </c>
      <c r="AV122" s="304" t="str">
        <f>IF(OR(AI116="",AJ122=""),"",COUNTIF(ResultsTeams[Win],AI116&amp;"-"&amp;AJ122))</f>
        <v/>
      </c>
      <c r="AW122" s="304" t="str">
        <f>IF(OR(AI116="",AJ122=""),"",COUNTIF(ResultsTeams[[Draw1]:[Draw2]],AI116&amp;"-"&amp;AJ122))</f>
        <v/>
      </c>
      <c r="AX122" s="304" t="str">
        <f>IF(OR(AI116="",AJ122=""),"",COUNTIF(ResultsTeams[Lose],AI116&amp;"-"&amp;AJ122))</f>
        <v/>
      </c>
      <c r="AY122" s="304" t="str">
        <f>IF(OR(AI116="",AJ122=""),"",AV122-AX122)</f>
        <v/>
      </c>
      <c r="AZ122" s="304" t="str">
        <f>IF(OR(AI121="",AJ122=""),"",SUMIFS(ResultsTeams[Match-A],ResultsTeams[Stage],"Groups",ResultsTeams[Team A],AJ122)+SUMIFS(ResultsTeams[Match-B],ResultsTeams[Stage],"Groups",ResultsTeams[Team B],AJ122))</f>
        <v/>
      </c>
      <c r="BA122" s="304" t="str">
        <f>IF(OR(AI121="",AJ122=""),"",SUMIFS(ResultsTeams[Match-B],ResultsTeams[Stage],"Groups",ResultsTeams[Team A],AJ122)+SUMIFS(ResultsTeams[Match-A],ResultsTeams[Stage],"Groups",ResultsTeams[Team B],AJ122))</f>
        <v/>
      </c>
      <c r="BB122" s="304" t="str">
        <f t="shared" si="96"/>
        <v/>
      </c>
      <c r="BC122" s="304" t="str">
        <f>IF(OR(AI121="",AJ122=""),"",SUMIFS(ResultsTeams[Goal-A],ResultsTeams[Stage],"Groups",ResultsTeams[Team A],AJ122)+SUMIFS(ResultsTeams[Goal-B],ResultsTeams[Stage],"Groups",ResultsTeams[Team B],AJ122))</f>
        <v/>
      </c>
      <c r="BD122" s="304" t="str">
        <f>IF(OR(AI121="",AJ122=""),"",SUMIFS(ResultsTeams[Goal-B],ResultsTeams[Stage],"Groups",ResultsTeams[Team A],AJ122)+SUMIFS(ResultsTeams[Goal-A],ResultsTeams[Stage],"Groups",ResultsTeams[Team B],AJ122))</f>
        <v/>
      </c>
      <c r="BE122" s="305" t="str">
        <f>IF(OR(AI116="",AJ122=""),"",BC122-BD122)</f>
        <v/>
      </c>
      <c r="BF122" s="411" t="str">
        <f>IF(AM122="","",OR(VLOOKUP(AM122,AN117:BE123,3,FALSE),VLOOKUP(AM122,AN117:BE123,6,FALSE)))</f>
        <v/>
      </c>
      <c r="BG122" s="262" t="str">
        <f t="shared" si="95"/>
        <v/>
      </c>
      <c r="BH122" s="249" t="str">
        <f>IF(AM122="","",INDEX(AJ117:AJ123,MATCH(AM122,AN117:AN123,0)))</f>
        <v/>
      </c>
      <c r="BI122" s="250" t="str">
        <f>IF(AM122="","",VLOOKUP(AM122,AN117:BE123,COLUMN()-COLUMN(BB116),FALSE))</f>
        <v/>
      </c>
      <c r="BJ122" s="250" t="str">
        <f>IF(AM122="","",VLOOKUP(AM122,AN117:BE123,COLUMN()-COLUMN(BB116),FALSE))</f>
        <v/>
      </c>
      <c r="BK122" s="250" t="str">
        <f>IF(AM122="","",VLOOKUP(AM122,AN117:BE123,COLUMN()-COLUMN(BB116),FALSE))</f>
        <v/>
      </c>
      <c r="BL122" s="250" t="str">
        <f>IF(AM122="","",VLOOKUP(AM122,AN117:BE123,COLUMN()-COLUMN(BB116),FALSE))</f>
        <v/>
      </c>
      <c r="BM122" s="250" t="str">
        <f>IF(AM122="","",VLOOKUP(AM122,AN117:BE123,COLUMN()-COLUMN(BB116),FALSE))</f>
        <v/>
      </c>
      <c r="BN122" s="297" t="str">
        <f>IF(AM122="","",VLOOKUP(AM122,AN117:BE123,COLUMN()-COLUMN(BB116),FALSE))</f>
        <v/>
      </c>
      <c r="BO122" s="262" t="str">
        <f>IF(AM122="","",VLOOKUP(AM122,AN117:BE123,COLUMN()-COLUMN(BB116),FALSE))</f>
        <v/>
      </c>
      <c r="BP122" s="250" t="str">
        <f>IF(AM122="","",VLOOKUP(AM122,AN117:BE123,COLUMN()-COLUMN(BB116),FALSE))</f>
        <v/>
      </c>
      <c r="BQ122" s="265" t="str">
        <f>IF(AM122="","",VLOOKUP(AM122,AN117:BE123,COLUMN()-COLUMN(BB116),FALSE))</f>
        <v/>
      </c>
      <c r="BR122" s="300" t="str">
        <f>IF(AM122="","",VLOOKUP(AM122,AN117:BE123,COLUMN()-COLUMN(BB116),FALSE))</f>
        <v/>
      </c>
      <c r="BS122" s="250" t="str">
        <f>IF(AM122="","",VLOOKUP(AM122,AN117:BE123,COLUMN()-COLUMN(BB116),FALSE))</f>
        <v/>
      </c>
      <c r="BT122" s="265" t="str">
        <f>IF(AM122="","",VLOOKUP(AM122,AN117:BE123,COLUMN()-COLUMN(BB116),FALSE))</f>
        <v/>
      </c>
    </row>
    <row r="123" spans="1:72" ht="12" thickBot="1" x14ac:dyDescent="0.25">
      <c r="A123" s="65"/>
      <c r="B123" s="65"/>
      <c r="C123" s="65"/>
      <c r="D123" s="65"/>
      <c r="E123" s="456" t="s">
        <v>11803</v>
      </c>
      <c r="F123" s="231"/>
      <c r="G123" s="231"/>
      <c r="H123" s="284"/>
      <c r="I123" s="284"/>
      <c r="J123" s="232"/>
      <c r="K123" s="313"/>
      <c r="L123" s="313"/>
      <c r="M123" s="231"/>
      <c r="N123" s="234" t="b">
        <f>NOT(ISERROR(ResultsTeams[[#This Row],[Goal-A]]+ResultsTeams[[#This Row],[Goal-B]]))</f>
        <v>0</v>
      </c>
      <c r="O123" s="234" t="str">
        <f>IF(ResultsTeams[[#This Row],[Type]]="G",SUM(O124:O127),IF(LEFT(ResultsTeams[[#This Row],[Type]],1)="P",IF(ResultsTeams[[#This Row],[Goal-A]]&gt;ResultsTeams[[#This Row],[Goal-B]],1,0),""))</f>
        <v/>
      </c>
      <c r="P123" s="234" t="str">
        <f>IF(ResultsTeams[[#This Row],[Type]]="G",SUM(P124:P127),IF(LEFT(ResultsTeams[[#This Row],[Type]],1)="P",IF(ResultsTeams[[#This Row],[Goal-A]]&lt;ResultsTeams[[#This Row],[Goal-B]],1,0),""))</f>
        <v/>
      </c>
      <c r="Q123" s="234" t="str">
        <f>IF(ResultsTeams[[#This Row],[Type]]="G",SUM(Q124:Q127),IF(LEFT(ResultsTeams[[#This Row],[Type]],1)="P",VALUE(ResultsTeams[[#This Row],[Score-A]]),""))</f>
        <v/>
      </c>
      <c r="R123" s="234" t="str">
        <f>IF(ResultsTeams[[#This Row],[Type]]="G",SUM(R124:R127),IF(LEFT(ResultsTeams[[#This Row],[Type]],1)="P",VALUE(ResultsTeams[[#This Row],[Score-B]]),""))</f>
        <v/>
      </c>
      <c r="S123" s="234" t="str">
        <f ca="1">IF(AND(ResultsTeams[[#This Row],[Category]]&lt;&gt;"",ResultsTeams[[#This Row],[Team A]]&lt;&gt;""),COUNTIF(INDIRECT("TeamsList[Club Name]"),ResultsTeams[[#This Row],[Team A]]),"")</f>
        <v/>
      </c>
      <c r="T123" s="234" t="str">
        <f ca="1">IF(AND(ResultsTeams[[#This Row],[Category]]&lt;&gt;"",ResultsTeams[[#This Row],[Team B]]&lt;&gt;""),COUNTIF(INDIRECT("TeamsList[Club Name]"),ResultsTeams[[#This Row],[Team B]]),"")</f>
        <v/>
      </c>
      <c r="U1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3" s="234" t="str">
        <f>IF(ResultsTeams[[#This Row],[Score_OK]],IF(ResultsTeams[[#This Row],[StageCpy]]="Groups",ResultsTeams[[#This Row],[Category]]&amp;"-"&amp;IF(ResultsTeams[[#This Row],[Team B]]="","",IF(ResultsTeams[[#This Row],[Match-A]]=ResultsTeams[[#This Row],[Match-B]],ResultsTeams[[#This Row],[Team A]],"")),""),"")</f>
        <v/>
      </c>
      <c r="W123" s="234" t="str">
        <f>IF(ResultsTeams[[#This Row],[Score_OK]],IF(ResultsTeams[[#This Row],[StageCpy]]="Groups",ResultsTeams[[#This Row],[Category]]&amp;"-"&amp;IF(ResultsTeams[[#This Row],[Team B]]="","",IF(ResultsTeams[[#This Row],[Match-A]]=ResultsTeams[[#This Row],[Match-B]],ResultsTeams[[#This Row],[Team B]],"")),""),"")</f>
        <v/>
      </c>
      <c r="X1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3" s="233" t="str">
        <f>IF(ResultsTeams[[#This Row],[Category]]="","",VLOOKUP(ResultsTeams[[#This Row],[Stage]],$R$1:$T$8,MATCH(ResultsTeams[[#This Row],[Category]],$S$1:$T$1,0)+1,FALSE))</f>
        <v/>
      </c>
      <c r="AC1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3" s="233">
        <f>IF(ResultsTeams[[#This Row],[Type]]="G",ResultsTeams[[#This Row],[Stage]],AD122)</f>
        <v>0</v>
      </c>
      <c r="AE123" s="337" t="e">
        <f>IF(ResultsTeams[[#This Row],[Type]]="G",INDEX(TeamsList[Club Name],MATCH(ResultsTeams[[#This Row],[Team A]],TeamsList[Team Name],0)),AE122)</f>
        <v>#N/A</v>
      </c>
      <c r="AF123" s="337" t="e">
        <f>IF(ResultsTeams[[#This Row],[Type]]="G",INDEX(TeamsList[Club Name],MATCH(ResultsTeams[[#This Row],[Team B]],TeamsList[Team Name],0)),AF122)</f>
        <v>#N/A</v>
      </c>
      <c r="AG123" s="234"/>
      <c r="AI123" s="12">
        <f t="shared" si="97"/>
        <v>0</v>
      </c>
      <c r="AJ123" s="275"/>
      <c r="AK123" s="515"/>
      <c r="AL123" s="276"/>
      <c r="AM123" s="258" t="str">
        <f>IF(AV123="","",SMALL(AN117:AN123,ROWS(AM117:AM123)))</f>
        <v/>
      </c>
      <c r="AN123" s="259" t="str">
        <f>IF(AV123="","",RANK(AR123,AR117:AR123)*1000+ROWS(AN117:AN123))</f>
        <v/>
      </c>
      <c r="AO123" s="280" t="str">
        <f t="shared" si="90"/>
        <v/>
      </c>
      <c r="AP123" s="357" t="b">
        <f>AND(AU123&lt;&gt;"",AU123&gt;0,COUNTIF(AO117:AO123,AO123)&gt;1)</f>
        <v>0</v>
      </c>
      <c r="AQ123" s="280" t="str">
        <f t="shared" si="91"/>
        <v/>
      </c>
      <c r="AR123" s="281" t="str">
        <f t="shared" si="92"/>
        <v/>
      </c>
      <c r="AS123" s="357" t="b">
        <f>AND(AU123&lt;&gt;"",AU123&gt;0,COUNTIF(AR117:AR123,AR123)&gt;1)</f>
        <v>0</v>
      </c>
      <c r="AT123" s="306" t="str">
        <f t="shared" si="93"/>
        <v/>
      </c>
      <c r="AU123" s="307" t="str">
        <f t="shared" si="94"/>
        <v/>
      </c>
      <c r="AV123" s="307" t="str">
        <f>IF(OR(AI116="",AJ123=""),"",COUNTIF(ResultsTeams[Win],AI116&amp;"-"&amp;AJ123))</f>
        <v/>
      </c>
      <c r="AW123" s="307" t="str">
        <f>IF(OR(AI116="",AJ123=""),"",COUNTIF(ResultsTeams[[Draw1]:[Draw2]],AI116&amp;"-"&amp;AJ123))</f>
        <v/>
      </c>
      <c r="AX123" s="307" t="str">
        <f>IF(OR(AI116="",AJ123=""),"",COUNTIF(ResultsTeams[Lose],AI116&amp;"-"&amp;AJ123))</f>
        <v/>
      </c>
      <c r="AY123" s="307" t="str">
        <f>IF(OR(AI116="",AJ123=""),"",AV123-AX123)</f>
        <v/>
      </c>
      <c r="AZ123" s="307" t="str">
        <f>IF(OR(AI122="",AJ123=""),"",SUMIFS(ResultsTeams[Match-A],ResultsTeams[Stage],"Groups",ResultsTeams[Team A],AJ123)+SUMIFS(ResultsTeams[Match-B],ResultsTeams[Stage],"Groups",ResultsTeams[Team B],AJ123))</f>
        <v/>
      </c>
      <c r="BA123" s="307" t="str">
        <f>IF(OR(AI122="",AJ123=""),"",SUMIFS(ResultsTeams[Match-B],ResultsTeams[Stage],"Groups",ResultsTeams[Team A],AJ123)+SUMIFS(ResultsTeams[Match-A],ResultsTeams[Stage],"Groups",ResultsTeams[Team B],AJ123))</f>
        <v/>
      </c>
      <c r="BB123" s="307" t="str">
        <f t="shared" si="96"/>
        <v/>
      </c>
      <c r="BC123" s="307" t="str">
        <f>IF(OR(AI122="",AJ123=""),"",SUMIFS(ResultsTeams[Goal-A],ResultsTeams[Stage],"Groups",ResultsTeams[Team A],AJ123)+SUMIFS(ResultsTeams[Goal-B],ResultsTeams[Stage],"Groups",ResultsTeams[Team B],AJ123))</f>
        <v/>
      </c>
      <c r="BD123" s="307" t="str">
        <f>IF(OR(AI122="",AJ123=""),"",SUMIFS(ResultsTeams[Goal-B],ResultsTeams[Stage],"Groups",ResultsTeams[Team A],AJ123)+SUMIFS(ResultsTeams[Goal-A],ResultsTeams[Stage],"Groups",ResultsTeams[Team B],AJ123))</f>
        <v/>
      </c>
      <c r="BE123" s="308" t="str">
        <f>IF(OR(AI116="",AJ123=""),"",BC123-BD123)</f>
        <v/>
      </c>
      <c r="BF123" s="411" t="str">
        <f>IF(AM123="","",OR(VLOOKUP(AM123,AN117:BE123,3,FALSE),VLOOKUP(AM123,AN117:BE123,6,FALSE)))</f>
        <v/>
      </c>
      <c r="BG123" s="263" t="str">
        <f t="shared" si="95"/>
        <v/>
      </c>
      <c r="BH123" s="251" t="str">
        <f>IF(AM123="","",INDEX(AJ117:AJ123,MATCH(AM123,AN117:AN123,0)))</f>
        <v/>
      </c>
      <c r="BI123" s="252" t="str">
        <f>IF(AM123="","",VLOOKUP(AM123,AN117:BE123,COLUMN()-COLUMN(BB116),FALSE))</f>
        <v/>
      </c>
      <c r="BJ123" s="252" t="str">
        <f>IF(AM123="","",VLOOKUP(AM123,AN117:BE123,COLUMN()-COLUMN(BB116),FALSE))</f>
        <v/>
      </c>
      <c r="BK123" s="252" t="str">
        <f>IF(AM123="","",VLOOKUP(AM123,AN117:BE123,COLUMN()-COLUMN(BB116),FALSE))</f>
        <v/>
      </c>
      <c r="BL123" s="252" t="str">
        <f>IF(AM123="","",VLOOKUP(AM123,AN117:BE123,COLUMN()-COLUMN(BB116),FALSE))</f>
        <v/>
      </c>
      <c r="BM123" s="252" t="str">
        <f>IF(AM123="","",VLOOKUP(AM123,AN117:BE123,COLUMN()-COLUMN(BB116),FALSE))</f>
        <v/>
      </c>
      <c r="BN123" s="298" t="str">
        <f>IF(AM123="","",VLOOKUP(AM123,AN117:BE123,COLUMN()-COLUMN(BB116),FALSE))</f>
        <v/>
      </c>
      <c r="BO123" s="263" t="str">
        <f>IF(AM123="","",VLOOKUP(AM123,AN117:BE123,COLUMN()-COLUMN(BB116),FALSE))</f>
        <v/>
      </c>
      <c r="BP123" s="252" t="str">
        <f>IF(AM123="","",VLOOKUP(AM123,AN117:BE123,COLUMN()-COLUMN(BB116),FALSE))</f>
        <v/>
      </c>
      <c r="BQ123" s="266" t="str">
        <f>IF(AM123="","",VLOOKUP(AM123,AN117:BE123,COLUMN()-COLUMN(BB116),FALSE))</f>
        <v/>
      </c>
      <c r="BR123" s="301" t="str">
        <f>IF(AM123="","",VLOOKUP(AM123,AN117:BE123,COLUMN()-COLUMN(BB116),FALSE))</f>
        <v/>
      </c>
      <c r="BS123" s="252" t="str">
        <f>IF(AM123="","",VLOOKUP(AM123,AN117:BE123,COLUMN()-COLUMN(BB116),FALSE))</f>
        <v/>
      </c>
      <c r="BT123" s="266" t="str">
        <f>IF(AM123="","",VLOOKUP(AM123,AN117:BE123,COLUMN()-COLUMN(BB116),FALSE))</f>
        <v/>
      </c>
    </row>
    <row r="124" spans="1:72" ht="12" thickBot="1" x14ac:dyDescent="0.25">
      <c r="A124" s="230"/>
      <c r="B124" s="238"/>
      <c r="C124" s="238"/>
      <c r="D124" s="238"/>
      <c r="E124" s="453" t="s">
        <v>11787</v>
      </c>
      <c r="F124" s="240"/>
      <c r="G124" s="240"/>
      <c r="H124" s="242"/>
      <c r="I124" s="242"/>
      <c r="J124" s="242"/>
      <c r="K124" s="314"/>
      <c r="L124" s="314"/>
      <c r="M124" s="241"/>
      <c r="N124" s="234" t="b">
        <f>NOT(ISERROR(ResultsTeams[[#This Row],[Goal-A]]+ResultsTeams[[#This Row],[Goal-B]]))</f>
        <v>1</v>
      </c>
      <c r="O124" s="234">
        <f>IF(ResultsTeams[[#This Row],[Type]]="G",SUM(O125:O128),IF(LEFT(ResultsTeams[[#This Row],[Type]],1)="P",IF(ResultsTeams[[#This Row],[Goal-A]]&gt;ResultsTeams[[#This Row],[Goal-B]],1,0),""))</f>
        <v>0</v>
      </c>
      <c r="P124" s="234">
        <f>IF(ResultsTeams[[#This Row],[Type]]="G",SUM(P125:P128),IF(LEFT(ResultsTeams[[#This Row],[Type]],1)="P",IF(ResultsTeams[[#This Row],[Goal-A]]&lt;ResultsTeams[[#This Row],[Goal-B]],1,0),""))</f>
        <v>0</v>
      </c>
      <c r="Q124" s="234">
        <f>IF(ResultsTeams[[#This Row],[Type]]="G",SUM(Q125:Q128),IF(LEFT(ResultsTeams[[#This Row],[Type]],1)="P",VALUE(ResultsTeams[[#This Row],[Score-A]]),""))</f>
        <v>0</v>
      </c>
      <c r="R124" s="234">
        <f>IF(ResultsTeams[[#This Row],[Type]]="G",SUM(R125:R128),IF(LEFT(ResultsTeams[[#This Row],[Type]],1)="P",VALUE(ResultsTeams[[#This Row],[Score-B]]),""))</f>
        <v>0</v>
      </c>
      <c r="S124" s="234" t="str">
        <f ca="1">IF(AND(ResultsTeams[[#This Row],[Category]]&lt;&gt;"",ResultsTeams[[#This Row],[Team A]]&lt;&gt;""),COUNTIF(INDIRECT("TeamsList[Club Name]"),ResultsTeams[[#This Row],[Team A]]),"")</f>
        <v/>
      </c>
      <c r="T124" s="234" t="str">
        <f ca="1">IF(AND(ResultsTeams[[#This Row],[Category]]&lt;&gt;"",ResultsTeams[[#This Row],[Team B]]&lt;&gt;""),COUNTIF(INDIRECT("TeamsList[Club Name]"),ResultsTeams[[#This Row],[Team B]]),"")</f>
        <v/>
      </c>
      <c r="U1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4" s="234" t="str">
        <f>IF(ResultsTeams[[#This Row],[Score_OK]],IF(ResultsTeams[[#This Row],[StageCpy]]="Groups",ResultsTeams[[#This Row],[Category]]&amp;"-"&amp;IF(ResultsTeams[[#This Row],[Team B]]="","",IF(ResultsTeams[[#This Row],[Match-A]]=ResultsTeams[[#This Row],[Match-B]],ResultsTeams[[#This Row],[Team A]],"")),""),"")</f>
        <v/>
      </c>
      <c r="W124" s="234" t="str">
        <f>IF(ResultsTeams[[#This Row],[Score_OK]],IF(ResultsTeams[[#This Row],[StageCpy]]="Groups",ResultsTeams[[#This Row],[Category]]&amp;"-"&amp;IF(ResultsTeams[[#This Row],[Team B]]="","",IF(ResultsTeams[[#This Row],[Match-A]]=ResultsTeams[[#This Row],[Match-B]],ResultsTeams[[#This Row],[Team B]],"")),""),"")</f>
        <v/>
      </c>
      <c r="X1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4" s="233" t="str">
        <f>IF(ResultsTeams[[#This Row],[Category]]="","",VLOOKUP(ResultsTeams[[#This Row],[Stage]],$R$1:$T$8,MATCH(ResultsTeams[[#This Row],[Category]],$S$1:$T$1,0)+1,FALSE))</f>
        <v/>
      </c>
      <c r="AC1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4" s="233">
        <f>IF(ResultsTeams[[#This Row],[Type]]="G",ResultsTeams[[#This Row],[Stage]],AD123)</f>
        <v>0</v>
      </c>
      <c r="AE124" s="337" t="e">
        <f>IF(ResultsTeams[[#This Row],[Type]]="G",INDEX(TeamsList[Club Name],MATCH(ResultsTeams[[#This Row],[Team A]],TeamsList[Team Name],0)),AE123)</f>
        <v>#N/A</v>
      </c>
      <c r="AF124" s="337" t="e">
        <f>IF(ResultsTeams[[#This Row],[Type]]="G",INDEX(TeamsList[Club Name],MATCH(ResultsTeams[[#This Row],[Team B]],TeamsList[Team Name],0)),AF123)</f>
        <v>#N/A</v>
      </c>
      <c r="AG124" s="234"/>
    </row>
    <row r="125" spans="1:72" ht="12" thickBot="1" x14ac:dyDescent="0.25">
      <c r="A125" s="60"/>
      <c r="B125" s="245"/>
      <c r="C125" s="60"/>
      <c r="D125" s="60"/>
      <c r="E125" s="454" t="s">
        <v>11790</v>
      </c>
      <c r="F125" s="219"/>
      <c r="G125" s="219"/>
      <c r="H125" s="227"/>
      <c r="I125" s="227"/>
      <c r="J125" s="227"/>
      <c r="K125" s="310"/>
      <c r="L125" s="310"/>
      <c r="M125" s="220"/>
      <c r="N125" s="234" t="b">
        <f>NOT(ISERROR(ResultsTeams[[#This Row],[Goal-A]]+ResultsTeams[[#This Row],[Goal-B]]))</f>
        <v>1</v>
      </c>
      <c r="O125" s="234">
        <f>IF(ResultsTeams[[#This Row],[Type]]="G",SUM(O126:O129),IF(LEFT(ResultsTeams[[#This Row],[Type]],1)="P",IF(ResultsTeams[[#This Row],[Goal-A]]&gt;ResultsTeams[[#This Row],[Goal-B]],1,0),""))</f>
        <v>0</v>
      </c>
      <c r="P125" s="234">
        <f>IF(ResultsTeams[[#This Row],[Type]]="G",SUM(P126:P129),IF(LEFT(ResultsTeams[[#This Row],[Type]],1)="P",IF(ResultsTeams[[#This Row],[Goal-A]]&lt;ResultsTeams[[#This Row],[Goal-B]],1,0),""))</f>
        <v>0</v>
      </c>
      <c r="Q125" s="234">
        <f>IF(ResultsTeams[[#This Row],[Type]]="G",SUM(Q126:Q129),IF(LEFT(ResultsTeams[[#This Row],[Type]],1)="P",VALUE(ResultsTeams[[#This Row],[Score-A]]),""))</f>
        <v>0</v>
      </c>
      <c r="R125" s="234">
        <f>IF(ResultsTeams[[#This Row],[Type]]="G",SUM(R126:R129),IF(LEFT(ResultsTeams[[#This Row],[Type]],1)="P",VALUE(ResultsTeams[[#This Row],[Score-B]]),""))</f>
        <v>0</v>
      </c>
      <c r="S125" s="234" t="str">
        <f ca="1">IF(AND(ResultsTeams[[#This Row],[Category]]&lt;&gt;"",ResultsTeams[[#This Row],[Team A]]&lt;&gt;""),COUNTIF(INDIRECT("TeamsList[Club Name]"),ResultsTeams[[#This Row],[Team A]]),"")</f>
        <v/>
      </c>
      <c r="T125" s="234" t="str">
        <f ca="1">IF(AND(ResultsTeams[[#This Row],[Category]]&lt;&gt;"",ResultsTeams[[#This Row],[Team B]]&lt;&gt;""),COUNTIF(INDIRECT("TeamsList[Club Name]"),ResultsTeams[[#This Row],[Team B]]),"")</f>
        <v/>
      </c>
      <c r="U1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5" s="234" t="str">
        <f>IF(ResultsTeams[[#This Row],[Score_OK]],IF(ResultsTeams[[#This Row],[StageCpy]]="Groups",ResultsTeams[[#This Row],[Category]]&amp;"-"&amp;IF(ResultsTeams[[#This Row],[Team B]]="","",IF(ResultsTeams[[#This Row],[Match-A]]=ResultsTeams[[#This Row],[Match-B]],ResultsTeams[[#This Row],[Team A]],"")),""),"")</f>
        <v/>
      </c>
      <c r="W125" s="234" t="str">
        <f>IF(ResultsTeams[[#This Row],[Score_OK]],IF(ResultsTeams[[#This Row],[StageCpy]]="Groups",ResultsTeams[[#This Row],[Category]]&amp;"-"&amp;IF(ResultsTeams[[#This Row],[Team B]]="","",IF(ResultsTeams[[#This Row],[Match-A]]=ResultsTeams[[#This Row],[Match-B]],ResultsTeams[[#This Row],[Team B]],"")),""),"")</f>
        <v/>
      </c>
      <c r="X1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5" s="233" t="str">
        <f>IF(ResultsTeams[[#This Row],[Category]]="","",VLOOKUP(ResultsTeams[[#This Row],[Stage]],$R$1:$T$8,MATCH(ResultsTeams[[#This Row],[Category]],$S$1:$T$1,0)+1,FALSE))</f>
        <v/>
      </c>
      <c r="AC1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5" s="233">
        <f>IF(ResultsTeams[[#This Row],[Type]]="G",ResultsTeams[[#This Row],[Stage]],AD124)</f>
        <v>0</v>
      </c>
      <c r="AE125" s="337" t="e">
        <f>IF(ResultsTeams[[#This Row],[Type]]="G",INDEX(TeamsList[Club Name],MATCH(ResultsTeams[[#This Row],[Team A]],TeamsList[Team Name],0)),AE124)</f>
        <v>#N/A</v>
      </c>
      <c r="AF125" s="337" t="e">
        <f>IF(ResultsTeams[[#This Row],[Type]]="G",INDEX(TeamsList[Club Name],MATCH(ResultsTeams[[#This Row],[Team B]],TeamsList[Team Name],0)),AF124)</f>
        <v>#N/A</v>
      </c>
      <c r="AG125" s="234"/>
      <c r="AH125" s="451" t="str">
        <f>IF(AI125="","",COUNTIFS(AI$26:AI125,AI125,AJ$26:AJ125,"Teams draw"))</f>
        <v/>
      </c>
      <c r="AI125" s="277"/>
      <c r="AJ125" s="253" t="s">
        <v>13844</v>
      </c>
      <c r="AK125" s="254" t="s">
        <v>11838</v>
      </c>
      <c r="AL125" s="264" t="s">
        <v>11834</v>
      </c>
      <c r="AM125" s="260" t="s">
        <v>11835</v>
      </c>
      <c r="AN125" s="255" t="s">
        <v>11830</v>
      </c>
      <c r="AO125" s="255" t="s">
        <v>11831</v>
      </c>
      <c r="AP125" s="355" t="s">
        <v>12642</v>
      </c>
      <c r="AQ125" s="255" t="s">
        <v>11832</v>
      </c>
      <c r="AR125" s="261" t="s">
        <v>11833</v>
      </c>
      <c r="AS125" s="355" t="s">
        <v>12642</v>
      </c>
      <c r="AT125" s="260" t="s">
        <v>11758</v>
      </c>
      <c r="AU125" s="255" t="s">
        <v>11759</v>
      </c>
      <c r="AV125" s="255" t="s">
        <v>11760</v>
      </c>
      <c r="AW125" s="255" t="s">
        <v>11761</v>
      </c>
      <c r="AX125" s="255" t="s">
        <v>11762</v>
      </c>
      <c r="AY125" s="255" t="s">
        <v>12207</v>
      </c>
      <c r="AZ125" s="255" t="s">
        <v>12208</v>
      </c>
      <c r="BA125" s="255" t="s">
        <v>12209</v>
      </c>
      <c r="BB125" s="255" t="s">
        <v>12210</v>
      </c>
      <c r="BC125" s="255" t="s">
        <v>11763</v>
      </c>
      <c r="BD125" s="255" t="s">
        <v>11764</v>
      </c>
      <c r="BE125" s="261" t="s">
        <v>11765</v>
      </c>
      <c r="BF125" s="337"/>
      <c r="BG125" s="246" t="s">
        <v>11835</v>
      </c>
      <c r="BH125" s="246" t="s">
        <v>11692</v>
      </c>
      <c r="BI125" s="247" t="s">
        <v>11758</v>
      </c>
      <c r="BJ125" s="247" t="s">
        <v>11759</v>
      </c>
      <c r="BK125" s="247" t="s">
        <v>11760</v>
      </c>
      <c r="BL125" s="247" t="s">
        <v>11761</v>
      </c>
      <c r="BM125" s="247" t="s">
        <v>11762</v>
      </c>
      <c r="BN125" s="254" t="s">
        <v>12207</v>
      </c>
      <c r="BO125" s="302" t="s">
        <v>12208</v>
      </c>
      <c r="BP125" s="247" t="s">
        <v>12209</v>
      </c>
      <c r="BQ125" s="264" t="s">
        <v>12210</v>
      </c>
      <c r="BR125" s="299" t="s">
        <v>11763</v>
      </c>
      <c r="BS125" s="247" t="s">
        <v>11764</v>
      </c>
      <c r="BT125" s="264" t="s">
        <v>11765</v>
      </c>
    </row>
    <row r="126" spans="1:72" x14ac:dyDescent="0.2">
      <c r="A126" s="62"/>
      <c r="B126" s="245"/>
      <c r="C126" s="62"/>
      <c r="D126" s="62"/>
      <c r="E126" s="455" t="s">
        <v>11793</v>
      </c>
      <c r="F126" s="221"/>
      <c r="G126" s="221"/>
      <c r="H126" s="228"/>
      <c r="I126" s="228"/>
      <c r="J126" s="228"/>
      <c r="K126" s="311"/>
      <c r="L126" s="311"/>
      <c r="M126" s="222"/>
      <c r="N126" s="234" t="b">
        <f>NOT(ISERROR(ResultsTeams[[#This Row],[Goal-A]]+ResultsTeams[[#This Row],[Goal-B]]))</f>
        <v>1</v>
      </c>
      <c r="O126" s="234">
        <f>IF(ResultsTeams[[#This Row],[Type]]="G",SUM(O127:O130),IF(LEFT(ResultsTeams[[#This Row],[Type]],1)="P",IF(ResultsTeams[[#This Row],[Goal-A]]&gt;ResultsTeams[[#This Row],[Goal-B]],1,0),""))</f>
        <v>0</v>
      </c>
      <c r="P126" s="234">
        <f>IF(ResultsTeams[[#This Row],[Type]]="G",SUM(P127:P130),IF(LEFT(ResultsTeams[[#This Row],[Type]],1)="P",IF(ResultsTeams[[#This Row],[Goal-A]]&lt;ResultsTeams[[#This Row],[Goal-B]],1,0),""))</f>
        <v>0</v>
      </c>
      <c r="Q126" s="234">
        <f>IF(ResultsTeams[[#This Row],[Type]]="G",SUM(Q127:Q130),IF(LEFT(ResultsTeams[[#This Row],[Type]],1)="P",VALUE(ResultsTeams[[#This Row],[Score-A]]),""))</f>
        <v>0</v>
      </c>
      <c r="R126" s="234">
        <f>IF(ResultsTeams[[#This Row],[Type]]="G",SUM(R127:R130),IF(LEFT(ResultsTeams[[#This Row],[Type]],1)="P",VALUE(ResultsTeams[[#This Row],[Score-B]]),""))</f>
        <v>0</v>
      </c>
      <c r="S126" s="234" t="str">
        <f ca="1">IF(AND(ResultsTeams[[#This Row],[Category]]&lt;&gt;"",ResultsTeams[[#This Row],[Team A]]&lt;&gt;""),COUNTIF(INDIRECT("TeamsList[Club Name]"),ResultsTeams[[#This Row],[Team A]]),"")</f>
        <v/>
      </c>
      <c r="T126" s="234" t="str">
        <f ca="1">IF(AND(ResultsTeams[[#This Row],[Category]]&lt;&gt;"",ResultsTeams[[#This Row],[Team B]]&lt;&gt;""),COUNTIF(INDIRECT("TeamsList[Club Name]"),ResultsTeams[[#This Row],[Team B]]),"")</f>
        <v/>
      </c>
      <c r="U1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6" s="234" t="str">
        <f>IF(ResultsTeams[[#This Row],[Score_OK]],IF(ResultsTeams[[#This Row],[StageCpy]]="Groups",ResultsTeams[[#This Row],[Category]]&amp;"-"&amp;IF(ResultsTeams[[#This Row],[Team B]]="","",IF(ResultsTeams[[#This Row],[Match-A]]=ResultsTeams[[#This Row],[Match-B]],ResultsTeams[[#This Row],[Team A]],"")),""),"")</f>
        <v/>
      </c>
      <c r="W126" s="234" t="str">
        <f>IF(ResultsTeams[[#This Row],[Score_OK]],IF(ResultsTeams[[#This Row],[StageCpy]]="Groups",ResultsTeams[[#This Row],[Category]]&amp;"-"&amp;IF(ResultsTeams[[#This Row],[Team B]]="","",IF(ResultsTeams[[#This Row],[Match-A]]=ResultsTeams[[#This Row],[Match-B]],ResultsTeams[[#This Row],[Team B]],"")),""),"")</f>
        <v/>
      </c>
      <c r="X1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6" s="233" t="str">
        <f>IF(ResultsTeams[[#This Row],[Category]]="","",VLOOKUP(ResultsTeams[[#This Row],[Stage]],$R$1:$T$8,MATCH(ResultsTeams[[#This Row],[Category]],$S$1:$T$1,0)+1,FALSE))</f>
        <v/>
      </c>
      <c r="AC1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6" s="233">
        <f>IF(ResultsTeams[[#This Row],[Type]]="G",ResultsTeams[[#This Row],[Stage]],AD125)</f>
        <v>0</v>
      </c>
      <c r="AE126" s="337" t="e">
        <f>IF(ResultsTeams[[#This Row],[Type]]="G",INDEX(TeamsList[Club Name],MATCH(ResultsTeams[[#This Row],[Team A]],TeamsList[Team Name],0)),AE125)</f>
        <v>#N/A</v>
      </c>
      <c r="AF126" s="337" t="e">
        <f>IF(ResultsTeams[[#This Row],[Type]]="G",INDEX(TeamsList[Club Name],MATCH(ResultsTeams[[#This Row],[Team B]],TeamsList[Team Name],0)),AF125)</f>
        <v>#N/A</v>
      </c>
      <c r="AG126" s="234"/>
      <c r="AI126" s="12">
        <f>AI125</f>
        <v>0</v>
      </c>
      <c r="AJ126" s="273"/>
      <c r="AK126" s="514"/>
      <c r="AL126" s="274"/>
      <c r="AM126" s="256" t="str">
        <f>IF(AV126="","",SMALL(AN126:AN132,ROWS(AM126:AM126)))</f>
        <v/>
      </c>
      <c r="AN126" s="257" t="str">
        <f>IF(AV126="","",RANK(AR126,AR126:AR132)*1000+ROWS(AN126:AN126))</f>
        <v/>
      </c>
      <c r="AO126" s="278" t="str">
        <f t="shared" ref="AO126:AO132" si="98">IF(AV126="","",AT126*CritClassEq1_Points+AY126*CritClassEq1_DiffRencontres+BB126*CritClassEq1_DiffMatches+BE126*CritClassEq1_DiffButs+AZ126*CritClassEq1_Matches+BC126*CritClassEq1_Attaque)</f>
        <v/>
      </c>
      <c r="AP126" s="356" t="b">
        <f>AND(AU126&lt;&gt;"",AU126&gt;0,COUNTIF(AO126:AO132,AO126)&gt;1)</f>
        <v>0</v>
      </c>
      <c r="AQ126" s="278" t="str">
        <f t="shared" ref="AQ126:AQ132" si="99">IF(AV126="","",AK126)</f>
        <v/>
      </c>
      <c r="AR126" s="279" t="str">
        <f t="shared" ref="AR126:AR132" si="100">IF(AV126="","",AO126+AQ126+AT126*CritClassEq2_Points+AY126*CritClassEq2_DiffRencontres+BB126*CritClassEq2_DiffMatches+BE126*CritClassEq2_DiffButs+AZ126*CritClassEq2_Matches+BC126*CritClassEq2_Attaque+AL126)</f>
        <v/>
      </c>
      <c r="AS126" s="356" t="b">
        <f>AND(AU126&lt;&gt;"",AU126&gt;0,COUNTIF(AR126:AR132,AR126)&gt;1)</f>
        <v>0</v>
      </c>
      <c r="AT126" s="303" t="str">
        <f t="shared" ref="AT126:AT132" si="101">IF(AV126="","",(AV126*Points_Victoire)+AW126*Points_Null)</f>
        <v/>
      </c>
      <c r="AU126" s="304" t="str">
        <f t="shared" ref="AU126:AU132" si="102">IF(AV126="","",SUM(AV126:AX126))</f>
        <v/>
      </c>
      <c r="AV126" s="304" t="str">
        <f>IF(OR(AI125="",AJ126=""),"",COUNTIF(ResultsTeams[Win],AI125&amp;"-"&amp;AJ126))</f>
        <v/>
      </c>
      <c r="AW126" s="304" t="str">
        <f>IF(OR(AI125="",AJ126=""),"",COUNTIF(ResultsTeams[[Draw1]:[Draw2]],AI125&amp;"-"&amp;AJ126))</f>
        <v/>
      </c>
      <c r="AX126" s="304" t="str">
        <f>IF(OR(AI125="",AJ126=""),"",COUNTIF(ResultsTeams[Lose],AI125&amp;"-"&amp;AJ126))</f>
        <v/>
      </c>
      <c r="AY126" s="304" t="str">
        <f>IF(OR(AI125="",AJ126=""),"",AV126-AX126)</f>
        <v/>
      </c>
      <c r="AZ126" s="304" t="str">
        <f>IF(OR(AI125="",AJ126=""),"",SUMIFS(ResultsTeams[Match-A],ResultsTeams[Stage],"Groups",ResultsTeams[Team A],AJ126)+SUMIFS(ResultsTeams[Match-B],ResultsTeams[Stage],"Groups",ResultsTeams[Team B],AJ126))</f>
        <v/>
      </c>
      <c r="BA126" s="304" t="str">
        <f>IF(OR(AI125="",AJ126=""),"",SUMIFS(ResultsTeams[Match-B],ResultsTeams[Stage],"Groups",ResultsTeams[Team A],AJ126)+SUMIFS(ResultsTeams[Match-A],ResultsTeams[Stage],"Groups",ResultsTeams[Team B],AJ126))</f>
        <v/>
      </c>
      <c r="BB126" s="304" t="str">
        <f>IF(OR(AI125="",AJ126=""),"",AZ126-BA126)</f>
        <v/>
      </c>
      <c r="BC126" s="304" t="str">
        <f>IF(OR(AI125="",AJ126=""),"",SUMIFS(ResultsTeams[Goal-A],ResultsTeams[Stage],"Groups",ResultsTeams[Team A],AJ126)+SUMIFS(ResultsTeams[Goal-B],ResultsTeams[Stage],"Groups",ResultsTeams[Team B],AJ126))</f>
        <v/>
      </c>
      <c r="BD126" s="304" t="str">
        <f>IF(OR(AI125="",AJ126=""),"",SUMIFS(ResultsTeams[Goal-B],ResultsTeams[Stage],"Groups",ResultsTeams[Team A],AJ126)+SUMIFS(ResultsTeams[Goal-A],ResultsTeams[Stage],"Groups",ResultsTeams[Team B],AJ126))</f>
        <v/>
      </c>
      <c r="BE126" s="305" t="str">
        <f>IF(OR(AI125="",AJ126=""),"",BC126-BD126)</f>
        <v/>
      </c>
      <c r="BF126" s="411" t="str">
        <f>IF(AM126="","",OR(VLOOKUP(AM126,AN126:BE132,3,FALSE),VLOOKUP(AM126,AN126:BE132,6,FALSE)))</f>
        <v/>
      </c>
      <c r="BG126" s="262" t="str">
        <f t="shared" ref="BG126:BG132" si="103">IF(AM126="","",INT(AM126/1000))</f>
        <v/>
      </c>
      <c r="BH126" s="249" t="str">
        <f>IF(AM126="","",INDEX(AJ126:AJ132,MATCH(AM126,AN126:AN132,0)))</f>
        <v/>
      </c>
      <c r="BI126" s="250" t="str">
        <f>IF(AM126="","",VLOOKUP(AM126,AN126:BE132,COLUMN()-COLUMN(BB125),FALSE))</f>
        <v/>
      </c>
      <c r="BJ126" s="250" t="str">
        <f>IF(AM126="","",VLOOKUP(AM126,AN126:BE132,COLUMN()-COLUMN(BB125),FALSE))</f>
        <v/>
      </c>
      <c r="BK126" s="250" t="str">
        <f>IF(AM126="","",VLOOKUP(AM126,AN126:BE132,COLUMN()-COLUMN(BB125),FALSE))</f>
        <v/>
      </c>
      <c r="BL126" s="250" t="str">
        <f>IF(AM126="","",VLOOKUP(AM126,AN126:BE132,COLUMN()-COLUMN(BB125),FALSE))</f>
        <v/>
      </c>
      <c r="BM126" s="250" t="str">
        <f>IF(AM126="","",VLOOKUP(AM126,AN126:BE132,COLUMN()-COLUMN(BB125),FALSE))</f>
        <v/>
      </c>
      <c r="BN126" s="297" t="str">
        <f>IF(AM126="","",VLOOKUP(AM126,AN126:BE132,COLUMN()-COLUMN(BB125),FALSE))</f>
        <v/>
      </c>
      <c r="BO126" s="262" t="str">
        <f>IF(AM126="","",VLOOKUP(AM126,AN126:BE132,COLUMN()-COLUMN(BB125),FALSE))</f>
        <v/>
      </c>
      <c r="BP126" s="250" t="str">
        <f>IF(AM126="","",VLOOKUP(AM126,AN126:BE132,COLUMN()-COLUMN(BB125),FALSE))</f>
        <v/>
      </c>
      <c r="BQ126" s="265" t="str">
        <f>IF(AM126="","",VLOOKUP(AM126,AN126:BE132,COLUMN()-COLUMN(BB125),FALSE))</f>
        <v/>
      </c>
      <c r="BR126" s="300" t="str">
        <f>IF(AM126="","",VLOOKUP(AM126,AN126:BE132,COLUMN()-COLUMN(BB125),FALSE))</f>
        <v/>
      </c>
      <c r="BS126" s="250" t="str">
        <f>IF(AM126="","",VLOOKUP(AM126,AN126:BE132,COLUMN()-COLUMN(BB125),FALSE))</f>
        <v/>
      </c>
      <c r="BT126" s="265" t="str">
        <f>IF(AM126="","",VLOOKUP(AM126,AN126:BE132,COLUMN()-COLUMN(BB125),FALSE))</f>
        <v/>
      </c>
    </row>
    <row r="127" spans="1:72" x14ac:dyDescent="0.2">
      <c r="A127" s="62"/>
      <c r="B127" s="245"/>
      <c r="C127" s="62"/>
      <c r="D127" s="62"/>
      <c r="E127" s="455" t="s">
        <v>11796</v>
      </c>
      <c r="F127" s="221"/>
      <c r="G127" s="221"/>
      <c r="H127" s="228"/>
      <c r="I127" s="228"/>
      <c r="J127" s="228"/>
      <c r="K127" s="311"/>
      <c r="L127" s="311"/>
      <c r="M127" s="222"/>
      <c r="N127" s="234" t="b">
        <f>NOT(ISERROR(ResultsTeams[[#This Row],[Goal-A]]+ResultsTeams[[#This Row],[Goal-B]]))</f>
        <v>1</v>
      </c>
      <c r="O127" s="234">
        <f>IF(ResultsTeams[[#This Row],[Type]]="G",SUM(O128:O131),IF(LEFT(ResultsTeams[[#This Row],[Type]],1)="P",IF(ResultsTeams[[#This Row],[Goal-A]]&gt;ResultsTeams[[#This Row],[Goal-B]],1,0),""))</f>
        <v>0</v>
      </c>
      <c r="P127" s="234">
        <f>IF(ResultsTeams[[#This Row],[Type]]="G",SUM(P128:P131),IF(LEFT(ResultsTeams[[#This Row],[Type]],1)="P",IF(ResultsTeams[[#This Row],[Goal-A]]&lt;ResultsTeams[[#This Row],[Goal-B]],1,0),""))</f>
        <v>0</v>
      </c>
      <c r="Q127" s="234">
        <f>IF(ResultsTeams[[#This Row],[Type]]="G",SUM(Q128:Q131),IF(LEFT(ResultsTeams[[#This Row],[Type]],1)="P",VALUE(ResultsTeams[[#This Row],[Score-A]]),""))</f>
        <v>0</v>
      </c>
      <c r="R127" s="234">
        <f>IF(ResultsTeams[[#This Row],[Type]]="G",SUM(R128:R131),IF(LEFT(ResultsTeams[[#This Row],[Type]],1)="P",VALUE(ResultsTeams[[#This Row],[Score-B]]),""))</f>
        <v>0</v>
      </c>
      <c r="S127" s="234" t="str">
        <f ca="1">IF(AND(ResultsTeams[[#This Row],[Category]]&lt;&gt;"",ResultsTeams[[#This Row],[Team A]]&lt;&gt;""),COUNTIF(INDIRECT("TeamsList[Club Name]"),ResultsTeams[[#This Row],[Team A]]),"")</f>
        <v/>
      </c>
      <c r="T127" s="234" t="str">
        <f ca="1">IF(AND(ResultsTeams[[#This Row],[Category]]&lt;&gt;"",ResultsTeams[[#This Row],[Team B]]&lt;&gt;""),COUNTIF(INDIRECT("TeamsList[Club Name]"),ResultsTeams[[#This Row],[Team B]]),"")</f>
        <v/>
      </c>
      <c r="U1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7" s="234" t="str">
        <f>IF(ResultsTeams[[#This Row],[Score_OK]],IF(ResultsTeams[[#This Row],[StageCpy]]="Groups",ResultsTeams[[#This Row],[Category]]&amp;"-"&amp;IF(ResultsTeams[[#This Row],[Team B]]="","",IF(ResultsTeams[[#This Row],[Match-A]]=ResultsTeams[[#This Row],[Match-B]],ResultsTeams[[#This Row],[Team A]],"")),""),"")</f>
        <v/>
      </c>
      <c r="W127" s="234" t="str">
        <f>IF(ResultsTeams[[#This Row],[Score_OK]],IF(ResultsTeams[[#This Row],[StageCpy]]="Groups",ResultsTeams[[#This Row],[Category]]&amp;"-"&amp;IF(ResultsTeams[[#This Row],[Team B]]="","",IF(ResultsTeams[[#This Row],[Match-A]]=ResultsTeams[[#This Row],[Match-B]],ResultsTeams[[#This Row],[Team B]],"")),""),"")</f>
        <v/>
      </c>
      <c r="X1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7" s="233" t="str">
        <f>IF(ResultsTeams[[#This Row],[Category]]="","",VLOOKUP(ResultsTeams[[#This Row],[Stage]],$R$1:$T$8,MATCH(ResultsTeams[[#This Row],[Category]],$S$1:$T$1,0)+1,FALSE))</f>
        <v/>
      </c>
      <c r="AC1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7" s="233">
        <f>IF(ResultsTeams[[#This Row],[Type]]="G",ResultsTeams[[#This Row],[Stage]],AD126)</f>
        <v>0</v>
      </c>
      <c r="AE127" s="337" t="e">
        <f>IF(ResultsTeams[[#This Row],[Type]]="G",INDEX(TeamsList[Club Name],MATCH(ResultsTeams[[#This Row],[Team A]],TeamsList[Team Name],0)),AE126)</f>
        <v>#N/A</v>
      </c>
      <c r="AF127" s="337" t="e">
        <f>IF(ResultsTeams[[#This Row],[Type]]="G",INDEX(TeamsList[Club Name],MATCH(ResultsTeams[[#This Row],[Team B]],TeamsList[Team Name],0)),AF126)</f>
        <v>#N/A</v>
      </c>
      <c r="AG127" s="234"/>
      <c r="AI127" s="12">
        <f>AI126</f>
        <v>0</v>
      </c>
      <c r="AJ127" s="273"/>
      <c r="AK127" s="514"/>
      <c r="AL127" s="274"/>
      <c r="AM127" s="256" t="str">
        <f>IF(AV127="","",SMALL(AN126:AN132,ROWS(AM126:AM127)))</f>
        <v/>
      </c>
      <c r="AN127" s="257" t="str">
        <f>IF(AV127="","",RANK(AR127,AR126:AR132)*1000+ROWS(AN126:AN127))</f>
        <v/>
      </c>
      <c r="AO127" s="278" t="str">
        <f t="shared" si="98"/>
        <v/>
      </c>
      <c r="AP127" s="356" t="b">
        <f>AND(AU127&lt;&gt;"",AU127&gt;0,COUNTIF(AO126:AO132,AO127)&gt;1)</f>
        <v>0</v>
      </c>
      <c r="AQ127" s="278" t="str">
        <f t="shared" si="99"/>
        <v/>
      </c>
      <c r="AR127" s="279" t="str">
        <f t="shared" si="100"/>
        <v/>
      </c>
      <c r="AS127" s="356" t="b">
        <f>AND(AU127&lt;&gt;"",AU127&gt;0,COUNTIF(AR126:AR132,AR127)&gt;1)</f>
        <v>0</v>
      </c>
      <c r="AT127" s="303" t="str">
        <f t="shared" si="101"/>
        <v/>
      </c>
      <c r="AU127" s="304" t="str">
        <f t="shared" si="102"/>
        <v/>
      </c>
      <c r="AV127" s="304" t="str">
        <f>IF(OR(AI125="",AJ127=""),"",COUNTIF(ResultsTeams[Win],AI125&amp;"-"&amp;AJ127))</f>
        <v/>
      </c>
      <c r="AW127" s="304" t="str">
        <f>IF(OR(AI125="",AJ127=""),"",COUNTIF(ResultsTeams[[Draw1]:[Draw2]],AI125&amp;"-"&amp;AJ127))</f>
        <v/>
      </c>
      <c r="AX127" s="304" t="str">
        <f>IF(OR(AI125="",AJ127=""),"",COUNTIF(ResultsTeams[Lose],AI125&amp;"-"&amp;AJ127))</f>
        <v/>
      </c>
      <c r="AY127" s="304" t="str">
        <f>IF(OR(AI125="",AJ127=""),"",AV127-AX127)</f>
        <v/>
      </c>
      <c r="AZ127" s="304" t="str">
        <f>IF(OR(AI126="",AJ127=""),"",SUMIFS(ResultsTeams[Match-A],ResultsTeams[Stage],"Groups",ResultsTeams[Team A],AJ127)+SUMIFS(ResultsTeams[Match-B],ResultsTeams[Stage],"Groups",ResultsTeams[Team B],AJ127))</f>
        <v/>
      </c>
      <c r="BA127" s="304" t="str">
        <f>IF(OR(AI126="",AJ127=""),"",SUMIFS(ResultsTeams[Match-B],ResultsTeams[Stage],"Groups",ResultsTeams[Team A],AJ127)+SUMIFS(ResultsTeams[Match-A],ResultsTeams[Stage],"Groups",ResultsTeams[Team B],AJ127))</f>
        <v/>
      </c>
      <c r="BB127" s="304" t="str">
        <f t="shared" ref="BB127:BB132" si="104">IF(OR(AI126="",AJ127=""),"",AZ127-BA127)</f>
        <v/>
      </c>
      <c r="BC127" s="304" t="str">
        <f>IF(OR(AI126="",AJ127=""),"",SUMIFS(ResultsTeams[Goal-A],ResultsTeams[Stage],"Groups",ResultsTeams[Team A],AJ127)+SUMIFS(ResultsTeams[Goal-B],ResultsTeams[Stage],"Groups",ResultsTeams[Team B],AJ127))</f>
        <v/>
      </c>
      <c r="BD127" s="304" t="str">
        <f>IF(OR(AI126="",AJ127=""),"",SUMIFS(ResultsTeams[Goal-B],ResultsTeams[Stage],"Groups",ResultsTeams[Team A],AJ127)+SUMIFS(ResultsTeams[Goal-A],ResultsTeams[Stage],"Groups",ResultsTeams[Team B],AJ127))</f>
        <v/>
      </c>
      <c r="BE127" s="305" t="str">
        <f>IF(OR(AI125="",AJ127=""),"",BC127-BD127)</f>
        <v/>
      </c>
      <c r="BF127" s="411" t="str">
        <f>IF(AM127="","",OR(VLOOKUP(AM127,AN126:BE132,3,FALSE),VLOOKUP(AM127,AN126:BE132,6,FALSE)))</f>
        <v/>
      </c>
      <c r="BG127" s="262" t="str">
        <f t="shared" si="103"/>
        <v/>
      </c>
      <c r="BH127" s="249" t="str">
        <f>IF(AM127="","",INDEX(AJ126:AJ132,MATCH(AM127,AN126:AN132,0)))</f>
        <v/>
      </c>
      <c r="BI127" s="250" t="str">
        <f>IF(AM127="","",VLOOKUP(AM127,AN126:BE132,COLUMN()-COLUMN(BB125),FALSE))</f>
        <v/>
      </c>
      <c r="BJ127" s="250" t="str">
        <f>IF(AM127="","",VLOOKUP(AM127,AN126:BE132,COLUMN()-COLUMN(BB125),FALSE))</f>
        <v/>
      </c>
      <c r="BK127" s="250" t="str">
        <f>IF(AM127="","",VLOOKUP(AM127,AN126:BE132,COLUMN()-COLUMN(BB125),FALSE))</f>
        <v/>
      </c>
      <c r="BL127" s="250" t="str">
        <f>IF(AM127="","",VLOOKUP(AM127,AN126:BE132,COLUMN()-COLUMN(BB125),FALSE))</f>
        <v/>
      </c>
      <c r="BM127" s="250" t="str">
        <f>IF(AM127="","",VLOOKUP(AM127,AN126:BE132,COLUMN()-COLUMN(BB125),FALSE))</f>
        <v/>
      </c>
      <c r="BN127" s="297" t="str">
        <f>IF(AM127="","",VLOOKUP(AM127,AN126:BE132,COLUMN()-COLUMN(BB125),FALSE))</f>
        <v/>
      </c>
      <c r="BO127" s="262" t="str">
        <f>IF(AM127="","",VLOOKUP(AM127,AN126:BE132,COLUMN()-COLUMN(BB125),FALSE))</f>
        <v/>
      </c>
      <c r="BP127" s="250" t="str">
        <f>IF(AM127="","",VLOOKUP(AM127,AN126:BE132,COLUMN()-COLUMN(BB125),FALSE))</f>
        <v/>
      </c>
      <c r="BQ127" s="265" t="str">
        <f>IF(AM127="","",VLOOKUP(AM127,AN126:BE132,COLUMN()-COLUMN(BB125),FALSE))</f>
        <v/>
      </c>
      <c r="BR127" s="300" t="str">
        <f>IF(AM127="","",VLOOKUP(AM127,AN126:BE132,COLUMN()-COLUMN(BB125),FALSE))</f>
        <v/>
      </c>
      <c r="BS127" s="250" t="str">
        <f>IF(AM127="","",VLOOKUP(AM127,AN126:BE132,COLUMN()-COLUMN(BB125),FALSE))</f>
        <v/>
      </c>
      <c r="BT127" s="265" t="str">
        <f>IF(AM127="","",VLOOKUP(AM127,AN126:BE132,COLUMN()-COLUMN(BB125),FALSE))</f>
        <v/>
      </c>
    </row>
    <row r="128" spans="1:72" x14ac:dyDescent="0.2">
      <c r="A128" s="62"/>
      <c r="B128" s="245"/>
      <c r="C128" s="62"/>
      <c r="D128" s="62"/>
      <c r="E128" s="455" t="s">
        <v>11799</v>
      </c>
      <c r="F128" s="221"/>
      <c r="G128" s="221"/>
      <c r="H128" s="228"/>
      <c r="I128" s="228"/>
      <c r="J128" s="228"/>
      <c r="K128" s="311"/>
      <c r="L128" s="311"/>
      <c r="M128" s="222"/>
      <c r="N128" s="234" t="b">
        <f>NOT(ISERROR(ResultsTeams[[#This Row],[Goal-A]]+ResultsTeams[[#This Row],[Goal-B]]))</f>
        <v>1</v>
      </c>
      <c r="O128" s="234">
        <f>IF(ResultsTeams[[#This Row],[Type]]="G",SUM(O129:O132),IF(LEFT(ResultsTeams[[#This Row],[Type]],1)="P",IF(ResultsTeams[[#This Row],[Goal-A]]&gt;ResultsTeams[[#This Row],[Goal-B]],1,0),""))</f>
        <v>0</v>
      </c>
      <c r="P128" s="234">
        <f>IF(ResultsTeams[[#This Row],[Type]]="G",SUM(P129:P132),IF(LEFT(ResultsTeams[[#This Row],[Type]],1)="P",IF(ResultsTeams[[#This Row],[Goal-A]]&lt;ResultsTeams[[#This Row],[Goal-B]],1,0),""))</f>
        <v>0</v>
      </c>
      <c r="Q128" s="234">
        <f>IF(ResultsTeams[[#This Row],[Type]]="G",SUM(Q129:Q132),IF(LEFT(ResultsTeams[[#This Row],[Type]],1)="P",VALUE(ResultsTeams[[#This Row],[Score-A]]),""))</f>
        <v>0</v>
      </c>
      <c r="R128" s="234">
        <f>IF(ResultsTeams[[#This Row],[Type]]="G",SUM(R129:R132),IF(LEFT(ResultsTeams[[#This Row],[Type]],1)="P",VALUE(ResultsTeams[[#This Row],[Score-B]]),""))</f>
        <v>0</v>
      </c>
      <c r="S128" s="234" t="str">
        <f ca="1">IF(AND(ResultsTeams[[#This Row],[Category]]&lt;&gt;"",ResultsTeams[[#This Row],[Team A]]&lt;&gt;""),COUNTIF(INDIRECT("TeamsList[Club Name]"),ResultsTeams[[#This Row],[Team A]]),"")</f>
        <v/>
      </c>
      <c r="T128" s="234" t="str">
        <f ca="1">IF(AND(ResultsTeams[[#This Row],[Category]]&lt;&gt;"",ResultsTeams[[#This Row],[Team B]]&lt;&gt;""),COUNTIF(INDIRECT("TeamsList[Club Name]"),ResultsTeams[[#This Row],[Team B]]),"")</f>
        <v/>
      </c>
      <c r="U1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8" s="234" t="str">
        <f>IF(ResultsTeams[[#This Row],[Score_OK]],IF(ResultsTeams[[#This Row],[StageCpy]]="Groups",ResultsTeams[[#This Row],[Category]]&amp;"-"&amp;IF(ResultsTeams[[#This Row],[Team B]]="","",IF(ResultsTeams[[#This Row],[Match-A]]=ResultsTeams[[#This Row],[Match-B]],ResultsTeams[[#This Row],[Team A]],"")),""),"")</f>
        <v/>
      </c>
      <c r="W128" s="234" t="str">
        <f>IF(ResultsTeams[[#This Row],[Score_OK]],IF(ResultsTeams[[#This Row],[StageCpy]]="Groups",ResultsTeams[[#This Row],[Category]]&amp;"-"&amp;IF(ResultsTeams[[#This Row],[Team B]]="","",IF(ResultsTeams[[#This Row],[Match-A]]=ResultsTeams[[#This Row],[Match-B]],ResultsTeams[[#This Row],[Team B]],"")),""),"")</f>
        <v/>
      </c>
      <c r="X1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8" s="233" t="str">
        <f>IF(ResultsTeams[[#This Row],[Category]]="","",VLOOKUP(ResultsTeams[[#This Row],[Stage]],$R$1:$T$8,MATCH(ResultsTeams[[#This Row],[Category]],$S$1:$T$1,0)+1,FALSE))</f>
        <v/>
      </c>
      <c r="AC1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8" s="233">
        <f>IF(ResultsTeams[[#This Row],[Type]]="G",ResultsTeams[[#This Row],[Stage]],AD127)</f>
        <v>0</v>
      </c>
      <c r="AE128" s="337" t="e">
        <f>IF(ResultsTeams[[#This Row],[Type]]="G",INDEX(TeamsList[Club Name],MATCH(ResultsTeams[[#This Row],[Team A]],TeamsList[Team Name],0)),AE127)</f>
        <v>#N/A</v>
      </c>
      <c r="AF128" s="337" t="e">
        <f>IF(ResultsTeams[[#This Row],[Type]]="G",INDEX(TeamsList[Club Name],MATCH(ResultsTeams[[#This Row],[Team B]],TeamsList[Team Name],0)),AF127)</f>
        <v>#N/A</v>
      </c>
      <c r="AG128" s="234"/>
      <c r="AI128" s="12">
        <f t="shared" ref="AI128:AI132" si="105">AI127</f>
        <v>0</v>
      </c>
      <c r="AJ128" s="273"/>
      <c r="AK128" s="514"/>
      <c r="AL128" s="274"/>
      <c r="AM128" s="256" t="str">
        <f>IF(AV128="","",SMALL(AN126:AN132,ROWS(AM126:AM128)))</f>
        <v/>
      </c>
      <c r="AN128" s="257" t="str">
        <f>IF(AV128="","",RANK(AR128,AR126:AR132)*1000+ROWS(AN126:AN128))</f>
        <v/>
      </c>
      <c r="AO128" s="278" t="str">
        <f t="shared" si="98"/>
        <v/>
      </c>
      <c r="AP128" s="356" t="b">
        <f>AND(AU128&lt;&gt;"",AU128&gt;0,COUNTIF(AO126:AO132,AO128)&gt;1)</f>
        <v>0</v>
      </c>
      <c r="AQ128" s="278" t="str">
        <f t="shared" si="99"/>
        <v/>
      </c>
      <c r="AR128" s="279" t="str">
        <f t="shared" si="100"/>
        <v/>
      </c>
      <c r="AS128" s="356" t="b">
        <f>AND(AU128&lt;&gt;"",AU128&gt;0,COUNTIF(AR126:AR132,AR128)&gt;1)</f>
        <v>0</v>
      </c>
      <c r="AT128" s="303" t="str">
        <f t="shared" si="101"/>
        <v/>
      </c>
      <c r="AU128" s="304" t="str">
        <f t="shared" si="102"/>
        <v/>
      </c>
      <c r="AV128" s="304" t="str">
        <f>IF(OR(AI125="",AJ128=""),"",COUNTIF(ResultsTeams[Win],AI125&amp;"-"&amp;AJ128))</f>
        <v/>
      </c>
      <c r="AW128" s="304" t="str">
        <f>IF(OR(AI125="",AJ128=""),"",COUNTIF(ResultsTeams[[Draw1]:[Draw2]],AI125&amp;"-"&amp;AJ128))</f>
        <v/>
      </c>
      <c r="AX128" s="304" t="str">
        <f>IF(OR(AI125="",AJ128=""),"",COUNTIF(ResultsTeams[Lose],AI125&amp;"-"&amp;AJ128))</f>
        <v/>
      </c>
      <c r="AY128" s="304" t="str">
        <f>IF(OR(AI125="",AJ128=""),"",AV128-AX128)</f>
        <v/>
      </c>
      <c r="AZ128" s="304" t="str">
        <f>IF(OR(AI127="",AJ128=""),"",SUMIFS(ResultsTeams[Match-A],ResultsTeams[Stage],"Groups",ResultsTeams[Team A],AJ128)+SUMIFS(ResultsTeams[Match-B],ResultsTeams[Stage],"Groups",ResultsTeams[Team B],AJ128))</f>
        <v/>
      </c>
      <c r="BA128" s="304" t="str">
        <f>IF(OR(AI127="",AJ128=""),"",SUMIFS(ResultsTeams[Match-B],ResultsTeams[Stage],"Groups",ResultsTeams[Team A],AJ128)+SUMIFS(ResultsTeams[Match-A],ResultsTeams[Stage],"Groups",ResultsTeams[Team B],AJ128))</f>
        <v/>
      </c>
      <c r="BB128" s="304" t="str">
        <f t="shared" si="104"/>
        <v/>
      </c>
      <c r="BC128" s="304" t="str">
        <f>IF(OR(AI127="",AJ128=""),"",SUMIFS(ResultsTeams[Goal-A],ResultsTeams[Stage],"Groups",ResultsTeams[Team A],AJ128)+SUMIFS(ResultsTeams[Goal-B],ResultsTeams[Stage],"Groups",ResultsTeams[Team B],AJ128))</f>
        <v/>
      </c>
      <c r="BD128" s="304" t="str">
        <f>IF(OR(AI127="",AJ128=""),"",SUMIFS(ResultsTeams[Goal-B],ResultsTeams[Stage],"Groups",ResultsTeams[Team A],AJ128)+SUMIFS(ResultsTeams[Goal-A],ResultsTeams[Stage],"Groups",ResultsTeams[Team B],AJ128))</f>
        <v/>
      </c>
      <c r="BE128" s="305" t="str">
        <f>IF(OR(AI125="",AJ128=""),"",BC128-BD128)</f>
        <v/>
      </c>
      <c r="BF128" s="411" t="str">
        <f>IF(AM128="","",OR(VLOOKUP(AM128,AN126:BE132,3,FALSE),VLOOKUP(AM128,AN126:BE132,6,FALSE)))</f>
        <v/>
      </c>
      <c r="BG128" s="262" t="str">
        <f t="shared" si="103"/>
        <v/>
      </c>
      <c r="BH128" s="249" t="str">
        <f>IF(AM128="","",INDEX(AJ126:AJ132,MATCH(AM128,AN126:AN132,0)))</f>
        <v/>
      </c>
      <c r="BI128" s="250" t="str">
        <f>IF(AM128="","",VLOOKUP(AM128,AN126:BE132,COLUMN()-COLUMN(BB125),FALSE))</f>
        <v/>
      </c>
      <c r="BJ128" s="250" t="str">
        <f>IF(AM128="","",VLOOKUP(AM128,AN126:BE132,COLUMN()-COLUMN(BB125),FALSE))</f>
        <v/>
      </c>
      <c r="BK128" s="250" t="str">
        <f>IF(AM128="","",VLOOKUP(AM128,AN126:BE132,COLUMN()-COLUMN(BB125),FALSE))</f>
        <v/>
      </c>
      <c r="BL128" s="250" t="str">
        <f>IF(AM128="","",VLOOKUP(AM128,AN126:BE132,COLUMN()-COLUMN(BB125),FALSE))</f>
        <v/>
      </c>
      <c r="BM128" s="250" t="str">
        <f>IF(AM128="","",VLOOKUP(AM128,AN126:BE132,COLUMN()-COLUMN(BB125),FALSE))</f>
        <v/>
      </c>
      <c r="BN128" s="297" t="str">
        <f>IF(AM128="","",VLOOKUP(AM128,AN126:BE132,COLUMN()-COLUMN(BB125),FALSE))</f>
        <v/>
      </c>
      <c r="BO128" s="262" t="str">
        <f>IF(AM128="","",VLOOKUP(AM128,AN126:BE132,COLUMN()-COLUMN(BB125),FALSE))</f>
        <v/>
      </c>
      <c r="BP128" s="250" t="str">
        <f>IF(AM128="","",VLOOKUP(AM128,AN126:BE132,COLUMN()-COLUMN(BB125),FALSE))</f>
        <v/>
      </c>
      <c r="BQ128" s="265" t="str">
        <f>IF(AM128="","",VLOOKUP(AM128,AN126:BE132,COLUMN()-COLUMN(BB125),FALSE))</f>
        <v/>
      </c>
      <c r="BR128" s="300" t="str">
        <f>IF(AM128="","",VLOOKUP(AM128,AN126:BE132,COLUMN()-COLUMN(BB125),FALSE))</f>
        <v/>
      </c>
      <c r="BS128" s="250" t="str">
        <f>IF(AM128="","",VLOOKUP(AM128,AN126:BE132,COLUMN()-COLUMN(BB125),FALSE))</f>
        <v/>
      </c>
      <c r="BT128" s="265" t="str">
        <f>IF(AM128="","",VLOOKUP(AM128,AN126:BE132,COLUMN()-COLUMN(BB125),FALSE))</f>
        <v/>
      </c>
    </row>
    <row r="129" spans="1:72" x14ac:dyDescent="0.2">
      <c r="A129" s="62"/>
      <c r="B129" s="62"/>
      <c r="C129" s="62"/>
      <c r="D129" s="62"/>
      <c r="E129" s="455" t="s">
        <v>11802</v>
      </c>
      <c r="F129" s="222"/>
      <c r="G129" s="222"/>
      <c r="H129" s="228"/>
      <c r="I129" s="228"/>
      <c r="J129" s="229"/>
      <c r="K129" s="312"/>
      <c r="L129" s="312"/>
      <c r="M129" s="63"/>
      <c r="N129" s="234" t="b">
        <f>NOT(ISERROR(ResultsTeams[[#This Row],[Goal-A]]+ResultsTeams[[#This Row],[Goal-B]]))</f>
        <v>0</v>
      </c>
      <c r="O129" s="234" t="str">
        <f>IF(ResultsTeams[[#This Row],[Type]]="G",SUM(O130:O133),IF(LEFT(ResultsTeams[[#This Row],[Type]],1)="P",IF(ResultsTeams[[#This Row],[Goal-A]]&gt;ResultsTeams[[#This Row],[Goal-B]],1,0),""))</f>
        <v/>
      </c>
      <c r="P129" s="234" t="str">
        <f>IF(ResultsTeams[[#This Row],[Type]]="G",SUM(P130:P133),IF(LEFT(ResultsTeams[[#This Row],[Type]],1)="P",IF(ResultsTeams[[#This Row],[Goal-A]]&lt;ResultsTeams[[#This Row],[Goal-B]],1,0),""))</f>
        <v/>
      </c>
      <c r="Q129" s="234" t="str">
        <f>IF(ResultsTeams[[#This Row],[Type]]="G",SUM(Q130:Q133),IF(LEFT(ResultsTeams[[#This Row],[Type]],1)="P",VALUE(ResultsTeams[[#This Row],[Score-A]]),""))</f>
        <v/>
      </c>
      <c r="R129" s="234" t="str">
        <f>IF(ResultsTeams[[#This Row],[Type]]="G",SUM(R130:R133),IF(LEFT(ResultsTeams[[#This Row],[Type]],1)="P",VALUE(ResultsTeams[[#This Row],[Score-B]]),""))</f>
        <v/>
      </c>
      <c r="S129" s="234" t="str">
        <f ca="1">IF(AND(ResultsTeams[[#This Row],[Category]]&lt;&gt;"",ResultsTeams[[#This Row],[Team A]]&lt;&gt;""),COUNTIF(INDIRECT("TeamsList[Club Name]"),ResultsTeams[[#This Row],[Team A]]),"")</f>
        <v/>
      </c>
      <c r="T129" s="234" t="str">
        <f ca="1">IF(AND(ResultsTeams[[#This Row],[Category]]&lt;&gt;"",ResultsTeams[[#This Row],[Team B]]&lt;&gt;""),COUNTIF(INDIRECT("TeamsList[Club Name]"),ResultsTeams[[#This Row],[Team B]]),"")</f>
        <v/>
      </c>
      <c r="U1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29" s="234" t="str">
        <f>IF(ResultsTeams[[#This Row],[Score_OK]],IF(ResultsTeams[[#This Row],[StageCpy]]="Groups",ResultsTeams[[#This Row],[Category]]&amp;"-"&amp;IF(ResultsTeams[[#This Row],[Team B]]="","",IF(ResultsTeams[[#This Row],[Match-A]]=ResultsTeams[[#This Row],[Match-B]],ResultsTeams[[#This Row],[Team A]],"")),""),"")</f>
        <v/>
      </c>
      <c r="W129" s="234" t="str">
        <f>IF(ResultsTeams[[#This Row],[Score_OK]],IF(ResultsTeams[[#This Row],[StageCpy]]="Groups",ResultsTeams[[#This Row],[Category]]&amp;"-"&amp;IF(ResultsTeams[[#This Row],[Team B]]="","",IF(ResultsTeams[[#This Row],[Match-A]]=ResultsTeams[[#This Row],[Match-B]],ResultsTeams[[#This Row],[Team B]],"")),""),"")</f>
        <v/>
      </c>
      <c r="X1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29" s="233" t="str">
        <f>IF(ResultsTeams[[#This Row],[Category]]="","",VLOOKUP(ResultsTeams[[#This Row],[Stage]],$R$1:$T$8,MATCH(ResultsTeams[[#This Row],[Category]],$S$1:$T$1,0)+1,FALSE))</f>
        <v/>
      </c>
      <c r="AC1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29" s="233">
        <f>IF(ResultsTeams[[#This Row],[Type]]="G",ResultsTeams[[#This Row],[Stage]],AD128)</f>
        <v>0</v>
      </c>
      <c r="AE129" s="337" t="e">
        <f>IF(ResultsTeams[[#This Row],[Type]]="G",INDEX(TeamsList[Club Name],MATCH(ResultsTeams[[#This Row],[Team A]],TeamsList[Team Name],0)),AE128)</f>
        <v>#N/A</v>
      </c>
      <c r="AF129" s="337" t="e">
        <f>IF(ResultsTeams[[#This Row],[Type]]="G",INDEX(TeamsList[Club Name],MATCH(ResultsTeams[[#This Row],[Team B]],TeamsList[Team Name],0)),AF128)</f>
        <v>#N/A</v>
      </c>
      <c r="AG129" s="234"/>
      <c r="AH129" s="72"/>
      <c r="AI129" s="12">
        <f t="shared" si="105"/>
        <v>0</v>
      </c>
      <c r="AJ129" s="273"/>
      <c r="AK129" s="514"/>
      <c r="AL129" s="274"/>
      <c r="AM129" s="256" t="str">
        <f>IF(AV129="","",SMALL(AN126:AN132,ROWS(AM126:AM129)))</f>
        <v/>
      </c>
      <c r="AN129" s="257" t="str">
        <f>IF(AV129="","",RANK(AR129,AR126:AR132)*1000+ROWS(AN126:AN129))</f>
        <v/>
      </c>
      <c r="AO129" s="278" t="str">
        <f t="shared" si="98"/>
        <v/>
      </c>
      <c r="AP129" s="356" t="b">
        <f>AND(AU129&lt;&gt;"",AU129&gt;0,COUNTIF(AO126:AO132,AO129)&gt;1)</f>
        <v>0</v>
      </c>
      <c r="AQ129" s="278" t="str">
        <f t="shared" si="99"/>
        <v/>
      </c>
      <c r="AR129" s="279" t="str">
        <f t="shared" si="100"/>
        <v/>
      </c>
      <c r="AS129" s="356" t="b">
        <f>AND(AU129&lt;&gt;"",AU129&gt;0,COUNTIF(AR126:AR132,AR129)&gt;1)</f>
        <v>0</v>
      </c>
      <c r="AT129" s="303" t="str">
        <f t="shared" si="101"/>
        <v/>
      </c>
      <c r="AU129" s="304" t="str">
        <f t="shared" si="102"/>
        <v/>
      </c>
      <c r="AV129" s="304" t="str">
        <f>IF(OR(AI125="",AJ129=""),"",COUNTIF(ResultsTeams[Win],AI125&amp;"-"&amp;AJ129))</f>
        <v/>
      </c>
      <c r="AW129" s="304" t="str">
        <f>IF(OR(AI125="",AJ129=""),"",COUNTIF(ResultsTeams[[Draw1]:[Draw2]],AI125&amp;"-"&amp;AJ129))</f>
        <v/>
      </c>
      <c r="AX129" s="304" t="str">
        <f>IF(OR(AI125="",AJ129=""),"",COUNTIF(ResultsTeams[Lose],AI125&amp;"-"&amp;AJ129))</f>
        <v/>
      </c>
      <c r="AY129" s="304" t="str">
        <f>IF(OR(AI125="",AJ129=""),"",AV129-AX129)</f>
        <v/>
      </c>
      <c r="AZ129" s="304" t="str">
        <f>IF(OR(AI128="",AJ129=""),"",SUMIFS(ResultsTeams[Match-A],ResultsTeams[Stage],"Groups",ResultsTeams[Team A],AJ129)+SUMIFS(ResultsTeams[Match-B],ResultsTeams[Stage],"Groups",ResultsTeams[Team B],AJ129))</f>
        <v/>
      </c>
      <c r="BA129" s="304" t="str">
        <f>IF(OR(AI128="",AJ129=""),"",SUMIFS(ResultsTeams[Match-B],ResultsTeams[Stage],"Groups",ResultsTeams[Team A],AJ129)+SUMIFS(ResultsTeams[Match-A],ResultsTeams[Stage],"Groups",ResultsTeams[Team B],AJ129))</f>
        <v/>
      </c>
      <c r="BB129" s="304" t="str">
        <f t="shared" si="104"/>
        <v/>
      </c>
      <c r="BC129" s="304" t="str">
        <f>IF(OR(AI128="",AJ129=""),"",SUMIFS(ResultsTeams[Goal-A],ResultsTeams[Stage],"Groups",ResultsTeams[Team A],AJ129)+SUMIFS(ResultsTeams[Goal-B],ResultsTeams[Stage],"Groups",ResultsTeams[Team B],AJ129))</f>
        <v/>
      </c>
      <c r="BD129" s="304" t="str">
        <f>IF(OR(AI128="",AJ129=""),"",SUMIFS(ResultsTeams[Goal-B],ResultsTeams[Stage],"Groups",ResultsTeams[Team A],AJ129)+SUMIFS(ResultsTeams[Goal-A],ResultsTeams[Stage],"Groups",ResultsTeams[Team B],AJ129))</f>
        <v/>
      </c>
      <c r="BE129" s="305" t="str">
        <f>IF(OR(AI125="",AJ129=""),"",BC129-BD129)</f>
        <v/>
      </c>
      <c r="BF129" s="411" t="str">
        <f>IF(AM129="","",OR(VLOOKUP(AM129,AN126:BE132,3,FALSE),VLOOKUP(AM129,AN126:BE132,6,FALSE)))</f>
        <v/>
      </c>
      <c r="BG129" s="262" t="str">
        <f t="shared" si="103"/>
        <v/>
      </c>
      <c r="BH129" s="249" t="str">
        <f>IF(AM129="","",INDEX(AJ126:AJ132,MATCH(AM129,AN126:AN132,0)))</f>
        <v/>
      </c>
      <c r="BI129" s="250" t="str">
        <f>IF(AM129="","",VLOOKUP(AM129,AN126:BE132,COLUMN()-COLUMN(BB125),FALSE))</f>
        <v/>
      </c>
      <c r="BJ129" s="250" t="str">
        <f>IF(AM129="","",VLOOKUP(AM129,AN126:BE132,COLUMN()-COLUMN(BB125),FALSE))</f>
        <v/>
      </c>
      <c r="BK129" s="250" t="str">
        <f>IF(AM129="","",VLOOKUP(AM129,AN126:BE132,COLUMN()-COLUMN(BB125),FALSE))</f>
        <v/>
      </c>
      <c r="BL129" s="250" t="str">
        <f>IF(AM129="","",VLOOKUP(AM129,AN126:BE132,COLUMN()-COLUMN(BB125),FALSE))</f>
        <v/>
      </c>
      <c r="BM129" s="250" t="str">
        <f>IF(AM129="","",VLOOKUP(AM129,AN126:BE132,COLUMN()-COLUMN(BB125),FALSE))</f>
        <v/>
      </c>
      <c r="BN129" s="297" t="str">
        <f>IF(AM129="","",VLOOKUP(AM129,AN126:BE132,COLUMN()-COLUMN(BB125),FALSE))</f>
        <v/>
      </c>
      <c r="BO129" s="262" t="str">
        <f>IF(AM129="","",VLOOKUP(AM129,AN126:BE132,COLUMN()-COLUMN(BB125),FALSE))</f>
        <v/>
      </c>
      <c r="BP129" s="250" t="str">
        <f>IF(AM129="","",VLOOKUP(AM129,AN126:BE132,COLUMN()-COLUMN(BB125),FALSE))</f>
        <v/>
      </c>
      <c r="BQ129" s="265" t="str">
        <f>IF(AM129="","",VLOOKUP(AM129,AN126:BE132,COLUMN()-COLUMN(BB125),FALSE))</f>
        <v/>
      </c>
      <c r="BR129" s="300" t="str">
        <f>IF(AM129="","",VLOOKUP(AM129,AN126:BE132,COLUMN()-COLUMN(BB125),FALSE))</f>
        <v/>
      </c>
      <c r="BS129" s="250" t="str">
        <f>IF(AM129="","",VLOOKUP(AM129,AN126:BE132,COLUMN()-COLUMN(BB125),FALSE))</f>
        <v/>
      </c>
      <c r="BT129" s="265" t="str">
        <f>IF(AM129="","",VLOOKUP(AM129,AN126:BE132,COLUMN()-COLUMN(BB125),FALSE))</f>
        <v/>
      </c>
    </row>
    <row r="130" spans="1:72" ht="12" thickBot="1" x14ac:dyDescent="0.25">
      <c r="A130" s="65"/>
      <c r="B130" s="65"/>
      <c r="C130" s="65"/>
      <c r="D130" s="65"/>
      <c r="E130" s="456" t="s">
        <v>11803</v>
      </c>
      <c r="F130" s="231"/>
      <c r="G130" s="231"/>
      <c r="H130" s="284"/>
      <c r="I130" s="284"/>
      <c r="J130" s="232"/>
      <c r="K130" s="313"/>
      <c r="L130" s="313"/>
      <c r="M130" s="66"/>
      <c r="N130" s="234" t="b">
        <f>NOT(ISERROR(ResultsTeams[[#This Row],[Goal-A]]+ResultsTeams[[#This Row],[Goal-B]]))</f>
        <v>0</v>
      </c>
      <c r="O130" s="234" t="str">
        <f>IF(ResultsTeams[[#This Row],[Type]]="G",SUM(O131:O134),IF(LEFT(ResultsTeams[[#This Row],[Type]],1)="P",IF(ResultsTeams[[#This Row],[Goal-A]]&gt;ResultsTeams[[#This Row],[Goal-B]],1,0),""))</f>
        <v/>
      </c>
      <c r="P130" s="234" t="str">
        <f>IF(ResultsTeams[[#This Row],[Type]]="G",SUM(P131:P134),IF(LEFT(ResultsTeams[[#This Row],[Type]],1)="P",IF(ResultsTeams[[#This Row],[Goal-A]]&lt;ResultsTeams[[#This Row],[Goal-B]],1,0),""))</f>
        <v/>
      </c>
      <c r="Q130" s="234" t="str">
        <f>IF(ResultsTeams[[#This Row],[Type]]="G",SUM(Q131:Q134),IF(LEFT(ResultsTeams[[#This Row],[Type]],1)="P",VALUE(ResultsTeams[[#This Row],[Score-A]]),""))</f>
        <v/>
      </c>
      <c r="R130" s="234" t="str">
        <f>IF(ResultsTeams[[#This Row],[Type]]="G",SUM(R131:R134),IF(LEFT(ResultsTeams[[#This Row],[Type]],1)="P",VALUE(ResultsTeams[[#This Row],[Score-B]]),""))</f>
        <v/>
      </c>
      <c r="S130" s="234" t="str">
        <f ca="1">IF(AND(ResultsTeams[[#This Row],[Category]]&lt;&gt;"",ResultsTeams[[#This Row],[Team A]]&lt;&gt;""),COUNTIF(INDIRECT("TeamsList[Club Name]"),ResultsTeams[[#This Row],[Team A]]),"")</f>
        <v/>
      </c>
      <c r="T130" s="234" t="str">
        <f ca="1">IF(AND(ResultsTeams[[#This Row],[Category]]&lt;&gt;"",ResultsTeams[[#This Row],[Team B]]&lt;&gt;""),COUNTIF(INDIRECT("TeamsList[Club Name]"),ResultsTeams[[#This Row],[Team B]]),"")</f>
        <v/>
      </c>
      <c r="U1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0" s="234" t="str">
        <f>IF(ResultsTeams[[#This Row],[Score_OK]],IF(ResultsTeams[[#This Row],[StageCpy]]="Groups",ResultsTeams[[#This Row],[Category]]&amp;"-"&amp;IF(ResultsTeams[[#This Row],[Team B]]="","",IF(ResultsTeams[[#This Row],[Match-A]]=ResultsTeams[[#This Row],[Match-B]],ResultsTeams[[#This Row],[Team A]],"")),""),"")</f>
        <v/>
      </c>
      <c r="W130" s="234" t="str">
        <f>IF(ResultsTeams[[#This Row],[Score_OK]],IF(ResultsTeams[[#This Row],[StageCpy]]="Groups",ResultsTeams[[#This Row],[Category]]&amp;"-"&amp;IF(ResultsTeams[[#This Row],[Team B]]="","",IF(ResultsTeams[[#This Row],[Match-A]]=ResultsTeams[[#This Row],[Match-B]],ResultsTeams[[#This Row],[Team B]],"")),""),"")</f>
        <v/>
      </c>
      <c r="X1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0" s="233" t="str">
        <f>IF(ResultsTeams[[#This Row],[Category]]="","",VLOOKUP(ResultsTeams[[#This Row],[Stage]],$R$1:$T$8,MATCH(ResultsTeams[[#This Row],[Category]],$S$1:$T$1,0)+1,FALSE))</f>
        <v/>
      </c>
      <c r="AC1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0" s="233">
        <f>IF(ResultsTeams[[#This Row],[Type]]="G",ResultsTeams[[#This Row],[Stage]],AD129)</f>
        <v>0</v>
      </c>
      <c r="AE130" s="337" t="e">
        <f>IF(ResultsTeams[[#This Row],[Type]]="G",INDEX(TeamsList[Club Name],MATCH(ResultsTeams[[#This Row],[Team A]],TeamsList[Team Name],0)),AE129)</f>
        <v>#N/A</v>
      </c>
      <c r="AF130" s="337" t="e">
        <f>IF(ResultsTeams[[#This Row],[Type]]="G",INDEX(TeamsList[Club Name],MATCH(ResultsTeams[[#This Row],[Team B]],TeamsList[Team Name],0)),AF129)</f>
        <v>#N/A</v>
      </c>
      <c r="AG130" s="234"/>
      <c r="AH130" s="72"/>
      <c r="AI130" s="12">
        <f t="shared" si="105"/>
        <v>0</v>
      </c>
      <c r="AJ130" s="273"/>
      <c r="AK130" s="514"/>
      <c r="AL130" s="274"/>
      <c r="AM130" s="256" t="str">
        <f>IF(AV130="","",SMALL(AN126:AN132,ROWS(AM126:AM130)))</f>
        <v/>
      </c>
      <c r="AN130" s="257" t="str">
        <f>IF(AV130="","",RANK(AR130,AR126:AR132)*1000+ROWS(AN126:AN130))</f>
        <v/>
      </c>
      <c r="AO130" s="278" t="str">
        <f t="shared" si="98"/>
        <v/>
      </c>
      <c r="AP130" s="356" t="b">
        <f>AND(AU130&lt;&gt;"",AU130&gt;0,COUNTIF(AO126:AO132,AO130)&gt;1)</f>
        <v>0</v>
      </c>
      <c r="AQ130" s="278" t="str">
        <f t="shared" si="99"/>
        <v/>
      </c>
      <c r="AR130" s="279" t="str">
        <f t="shared" si="100"/>
        <v/>
      </c>
      <c r="AS130" s="356" t="b">
        <f>AND(AU130&lt;&gt;"",AU130&gt;0,COUNTIF(AR126:AR132,AR130)&gt;1)</f>
        <v>0</v>
      </c>
      <c r="AT130" s="303" t="str">
        <f t="shared" si="101"/>
        <v/>
      </c>
      <c r="AU130" s="304" t="str">
        <f t="shared" si="102"/>
        <v/>
      </c>
      <c r="AV130" s="304" t="str">
        <f>IF(OR(AI125="",AJ130=""),"",COUNTIF(ResultsTeams[Win],AI125&amp;"-"&amp;AJ130))</f>
        <v/>
      </c>
      <c r="AW130" s="304" t="str">
        <f>IF(OR(AI125="",AJ130=""),"",COUNTIF(ResultsTeams[[Draw1]:[Draw2]],AI125&amp;"-"&amp;AJ130))</f>
        <v/>
      </c>
      <c r="AX130" s="304" t="str">
        <f>IF(OR(AI125="",AJ130=""),"",COUNTIF(ResultsTeams[Lose],AI125&amp;"-"&amp;AJ130))</f>
        <v/>
      </c>
      <c r="AY130" s="304" t="str">
        <f>IF(OR(AI125="",AJ130=""),"",AV130-AX130)</f>
        <v/>
      </c>
      <c r="AZ130" s="304" t="str">
        <f>IF(OR(AI129="",AJ130=""),"",SUMIFS(ResultsTeams[Match-A],ResultsTeams[Stage],"Groups",ResultsTeams[Team A],AJ130)+SUMIFS(ResultsTeams[Match-B],ResultsTeams[Stage],"Groups",ResultsTeams[Team B],AJ130))</f>
        <v/>
      </c>
      <c r="BA130" s="304" t="str">
        <f>IF(OR(AI129="",AJ130=""),"",SUMIFS(ResultsTeams[Match-B],ResultsTeams[Stage],"Groups",ResultsTeams[Team A],AJ130)+SUMIFS(ResultsTeams[Match-A],ResultsTeams[Stage],"Groups",ResultsTeams[Team B],AJ130))</f>
        <v/>
      </c>
      <c r="BB130" s="304" t="str">
        <f t="shared" si="104"/>
        <v/>
      </c>
      <c r="BC130" s="304" t="str">
        <f>IF(OR(AI129="",AJ130=""),"",SUMIFS(ResultsTeams[Goal-A],ResultsTeams[Stage],"Groups",ResultsTeams[Team A],AJ130)+SUMIFS(ResultsTeams[Goal-B],ResultsTeams[Stage],"Groups",ResultsTeams[Team B],AJ130))</f>
        <v/>
      </c>
      <c r="BD130" s="304" t="str">
        <f>IF(OR(AI129="",AJ130=""),"",SUMIFS(ResultsTeams[Goal-B],ResultsTeams[Stage],"Groups",ResultsTeams[Team A],AJ130)+SUMIFS(ResultsTeams[Goal-A],ResultsTeams[Stage],"Groups",ResultsTeams[Team B],AJ130))</f>
        <v/>
      </c>
      <c r="BE130" s="305" t="str">
        <f>IF(OR(AI125="",AJ130=""),"",BC130-BD130)</f>
        <v/>
      </c>
      <c r="BF130" s="411" t="str">
        <f>IF(AM130="","",OR(VLOOKUP(AM130,AN126:BE132,3,FALSE),VLOOKUP(AM130,AN126:BE132,6,FALSE)))</f>
        <v/>
      </c>
      <c r="BG130" s="262" t="str">
        <f t="shared" si="103"/>
        <v/>
      </c>
      <c r="BH130" s="249" t="str">
        <f>IF(AM130="","",INDEX(AJ126:AJ132,MATCH(AM130,AN126:AN132,0)))</f>
        <v/>
      </c>
      <c r="BI130" s="250" t="str">
        <f>IF(AM130="","",VLOOKUP(AM130,AN126:BE132,COLUMN()-COLUMN(BB125),FALSE))</f>
        <v/>
      </c>
      <c r="BJ130" s="250" t="str">
        <f>IF(AM130="","",VLOOKUP(AM130,AN126:BE132,COLUMN()-COLUMN(BB125),FALSE))</f>
        <v/>
      </c>
      <c r="BK130" s="250" t="str">
        <f>IF(AM130="","",VLOOKUP(AM130,AN126:BE132,COLUMN()-COLUMN(BB125),FALSE))</f>
        <v/>
      </c>
      <c r="BL130" s="250" t="str">
        <f>IF(AM130="","",VLOOKUP(AM130,AN126:BE132,COLUMN()-COLUMN(BB125),FALSE))</f>
        <v/>
      </c>
      <c r="BM130" s="250" t="str">
        <f>IF(AM130="","",VLOOKUP(AM130,AN126:BE132,COLUMN()-COLUMN(BB125),FALSE))</f>
        <v/>
      </c>
      <c r="BN130" s="297" t="str">
        <f>IF(AM130="","",VLOOKUP(AM130,AN126:BE132,COLUMN()-COLUMN(BB125),FALSE))</f>
        <v/>
      </c>
      <c r="BO130" s="262" t="str">
        <f>IF(AM130="","",VLOOKUP(AM130,AN126:BE132,COLUMN()-COLUMN(BB125),FALSE))</f>
        <v/>
      </c>
      <c r="BP130" s="250" t="str">
        <f>IF(AM130="","",VLOOKUP(AM130,AN126:BE132,COLUMN()-COLUMN(BB125),FALSE))</f>
        <v/>
      </c>
      <c r="BQ130" s="265" t="str">
        <f>IF(AM130="","",VLOOKUP(AM130,AN126:BE132,COLUMN()-COLUMN(BB125),FALSE))</f>
        <v/>
      </c>
      <c r="BR130" s="300" t="str">
        <f>IF(AM130="","",VLOOKUP(AM130,AN126:BE132,COLUMN()-COLUMN(BB125),FALSE))</f>
        <v/>
      </c>
      <c r="BS130" s="250" t="str">
        <f>IF(AM130="","",VLOOKUP(AM130,AN126:BE132,COLUMN()-COLUMN(BB125),FALSE))</f>
        <v/>
      </c>
      <c r="BT130" s="265" t="str">
        <f>IF(AM130="","",VLOOKUP(AM130,AN126:BE132,COLUMN()-COLUMN(BB125),FALSE))</f>
        <v/>
      </c>
    </row>
    <row r="131" spans="1:72" ht="12" thickBot="1" x14ac:dyDescent="0.25">
      <c r="A131" s="230"/>
      <c r="B131" s="238"/>
      <c r="C131" s="238"/>
      <c r="D131" s="238"/>
      <c r="E131" s="453" t="s">
        <v>11787</v>
      </c>
      <c r="F131" s="240"/>
      <c r="G131" s="240"/>
      <c r="H131" s="242"/>
      <c r="I131" s="242"/>
      <c r="J131" s="242"/>
      <c r="K131" s="314"/>
      <c r="L131" s="314"/>
      <c r="M131" s="239"/>
      <c r="N131" s="234" t="b">
        <f>NOT(ISERROR(ResultsTeams[[#This Row],[Goal-A]]+ResultsTeams[[#This Row],[Goal-B]]))</f>
        <v>1</v>
      </c>
      <c r="O131" s="234">
        <f>IF(ResultsTeams[[#This Row],[Type]]="G",SUM(O132:O135),IF(LEFT(ResultsTeams[[#This Row],[Type]],1)="P",IF(ResultsTeams[[#This Row],[Goal-A]]&gt;ResultsTeams[[#This Row],[Goal-B]],1,0),""))</f>
        <v>0</v>
      </c>
      <c r="P131" s="234">
        <f>IF(ResultsTeams[[#This Row],[Type]]="G",SUM(P132:P135),IF(LEFT(ResultsTeams[[#This Row],[Type]],1)="P",IF(ResultsTeams[[#This Row],[Goal-A]]&lt;ResultsTeams[[#This Row],[Goal-B]],1,0),""))</f>
        <v>0</v>
      </c>
      <c r="Q131" s="234">
        <f>IF(ResultsTeams[[#This Row],[Type]]="G",SUM(Q132:Q135),IF(LEFT(ResultsTeams[[#This Row],[Type]],1)="P",VALUE(ResultsTeams[[#This Row],[Score-A]]),""))</f>
        <v>0</v>
      </c>
      <c r="R131" s="234">
        <f>IF(ResultsTeams[[#This Row],[Type]]="G",SUM(R132:R135),IF(LEFT(ResultsTeams[[#This Row],[Type]],1)="P",VALUE(ResultsTeams[[#This Row],[Score-B]]),""))</f>
        <v>0</v>
      </c>
      <c r="S131" s="234" t="str">
        <f ca="1">IF(AND(ResultsTeams[[#This Row],[Category]]&lt;&gt;"",ResultsTeams[[#This Row],[Team A]]&lt;&gt;""),COUNTIF(INDIRECT("TeamsList[Club Name]"),ResultsTeams[[#This Row],[Team A]]),"")</f>
        <v/>
      </c>
      <c r="T131" s="234" t="str">
        <f ca="1">IF(AND(ResultsTeams[[#This Row],[Category]]&lt;&gt;"",ResultsTeams[[#This Row],[Team B]]&lt;&gt;""),COUNTIF(INDIRECT("TeamsList[Club Name]"),ResultsTeams[[#This Row],[Team B]]),"")</f>
        <v/>
      </c>
      <c r="U1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1" s="234" t="str">
        <f>IF(ResultsTeams[[#This Row],[Score_OK]],IF(ResultsTeams[[#This Row],[StageCpy]]="Groups",ResultsTeams[[#This Row],[Category]]&amp;"-"&amp;IF(ResultsTeams[[#This Row],[Team B]]="","",IF(ResultsTeams[[#This Row],[Match-A]]=ResultsTeams[[#This Row],[Match-B]],ResultsTeams[[#This Row],[Team A]],"")),""),"")</f>
        <v/>
      </c>
      <c r="W131" s="234" t="str">
        <f>IF(ResultsTeams[[#This Row],[Score_OK]],IF(ResultsTeams[[#This Row],[StageCpy]]="Groups",ResultsTeams[[#This Row],[Category]]&amp;"-"&amp;IF(ResultsTeams[[#This Row],[Team B]]="","",IF(ResultsTeams[[#This Row],[Match-A]]=ResultsTeams[[#This Row],[Match-B]],ResultsTeams[[#This Row],[Team B]],"")),""),"")</f>
        <v/>
      </c>
      <c r="X1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1" s="233" t="str">
        <f>IF(ResultsTeams[[#This Row],[Category]]="","",VLOOKUP(ResultsTeams[[#This Row],[Stage]],$R$1:$T$8,MATCH(ResultsTeams[[#This Row],[Category]],$S$1:$T$1,0)+1,FALSE))</f>
        <v/>
      </c>
      <c r="AC1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1" s="233">
        <f>IF(ResultsTeams[[#This Row],[Type]]="G",ResultsTeams[[#This Row],[Stage]],AD130)</f>
        <v>0</v>
      </c>
      <c r="AE131" s="337" t="e">
        <f>IF(ResultsTeams[[#This Row],[Type]]="G",INDEX(TeamsList[Club Name],MATCH(ResultsTeams[[#This Row],[Team A]],TeamsList[Team Name],0)),AE130)</f>
        <v>#N/A</v>
      </c>
      <c r="AF131" s="337" t="e">
        <f>IF(ResultsTeams[[#This Row],[Type]]="G",INDEX(TeamsList[Club Name],MATCH(ResultsTeams[[#This Row],[Team B]],TeamsList[Team Name],0)),AF130)</f>
        <v>#N/A</v>
      </c>
      <c r="AG131" s="234"/>
      <c r="AI131" s="12">
        <f t="shared" si="105"/>
        <v>0</v>
      </c>
      <c r="AJ131" s="273"/>
      <c r="AK131" s="514"/>
      <c r="AL131" s="274"/>
      <c r="AM131" s="256" t="str">
        <f>IF(AV131="","",SMALL(AN126:AN132,ROWS(AM126:AM131)))</f>
        <v/>
      </c>
      <c r="AN131" s="257" t="str">
        <f>IF(AV131="","",RANK(AR131,AR126:AR132)*1000+ROWS(AN126:AN131))</f>
        <v/>
      </c>
      <c r="AO131" s="278" t="str">
        <f t="shared" si="98"/>
        <v/>
      </c>
      <c r="AP131" s="356" t="b">
        <f>AND(AU131&lt;&gt;"",AU131&gt;0,COUNTIF(AO126:AO132,AO131)&gt;1)</f>
        <v>0</v>
      </c>
      <c r="AQ131" s="278" t="str">
        <f t="shared" si="99"/>
        <v/>
      </c>
      <c r="AR131" s="279" t="str">
        <f t="shared" si="100"/>
        <v/>
      </c>
      <c r="AS131" s="356" t="b">
        <f>AND(AU131&lt;&gt;"",AU131&gt;0,COUNTIF(AR126:AR132,AR131)&gt;1)</f>
        <v>0</v>
      </c>
      <c r="AT131" s="303" t="str">
        <f t="shared" si="101"/>
        <v/>
      </c>
      <c r="AU131" s="304" t="str">
        <f t="shared" si="102"/>
        <v/>
      </c>
      <c r="AV131" s="304" t="str">
        <f>IF(OR(AI125="",AJ131=""),"",COUNTIF(ResultsTeams[Win],AI125&amp;"-"&amp;AJ131))</f>
        <v/>
      </c>
      <c r="AW131" s="304" t="str">
        <f>IF(OR(AI125="",AJ131=""),"",COUNTIF(ResultsTeams[[Draw1]:[Draw2]],AI125&amp;"-"&amp;AJ131))</f>
        <v/>
      </c>
      <c r="AX131" s="304" t="str">
        <f>IF(OR(AI125="",AJ131=""),"",COUNTIF(ResultsTeams[Lose],AI125&amp;"-"&amp;AJ131))</f>
        <v/>
      </c>
      <c r="AY131" s="304" t="str">
        <f>IF(OR(AI125="",AJ131=""),"",AV131-AX131)</f>
        <v/>
      </c>
      <c r="AZ131" s="304" t="str">
        <f>IF(OR(AI130="",AJ131=""),"",SUMIFS(ResultsTeams[Match-A],ResultsTeams[Stage],"Groups",ResultsTeams[Team A],AJ131)+SUMIFS(ResultsTeams[Match-B],ResultsTeams[Stage],"Groups",ResultsTeams[Team B],AJ131))</f>
        <v/>
      </c>
      <c r="BA131" s="304" t="str">
        <f>IF(OR(AI130="",AJ131=""),"",SUMIFS(ResultsTeams[Match-B],ResultsTeams[Stage],"Groups",ResultsTeams[Team A],AJ131)+SUMIFS(ResultsTeams[Match-A],ResultsTeams[Stage],"Groups",ResultsTeams[Team B],AJ131))</f>
        <v/>
      </c>
      <c r="BB131" s="304" t="str">
        <f t="shared" si="104"/>
        <v/>
      </c>
      <c r="BC131" s="304" t="str">
        <f>IF(OR(AI130="",AJ131=""),"",SUMIFS(ResultsTeams[Goal-A],ResultsTeams[Stage],"Groups",ResultsTeams[Team A],AJ131)+SUMIFS(ResultsTeams[Goal-B],ResultsTeams[Stage],"Groups",ResultsTeams[Team B],AJ131))</f>
        <v/>
      </c>
      <c r="BD131" s="304" t="str">
        <f>IF(OR(AI130="",AJ131=""),"",SUMIFS(ResultsTeams[Goal-B],ResultsTeams[Stage],"Groups",ResultsTeams[Team A],AJ131)+SUMIFS(ResultsTeams[Goal-A],ResultsTeams[Stage],"Groups",ResultsTeams[Team B],AJ131))</f>
        <v/>
      </c>
      <c r="BE131" s="305" t="str">
        <f>IF(OR(AI125="",AJ131=""),"",BC131-BD131)</f>
        <v/>
      </c>
      <c r="BF131" s="411" t="str">
        <f>IF(AM131="","",OR(VLOOKUP(AM131,AN126:BE132,3,FALSE),VLOOKUP(AM131,AN126:BE132,6,FALSE)))</f>
        <v/>
      </c>
      <c r="BG131" s="262" t="str">
        <f t="shared" si="103"/>
        <v/>
      </c>
      <c r="BH131" s="249" t="str">
        <f>IF(AM131="","",INDEX(AJ126:AJ132,MATCH(AM131,AN126:AN132,0)))</f>
        <v/>
      </c>
      <c r="BI131" s="250" t="str">
        <f>IF(AM131="","",VLOOKUP(AM131,AN126:BE132,COLUMN()-COLUMN(BB125),FALSE))</f>
        <v/>
      </c>
      <c r="BJ131" s="250" t="str">
        <f>IF(AM131="","",VLOOKUP(AM131,AN126:BE132,COLUMN()-COLUMN(BB125),FALSE))</f>
        <v/>
      </c>
      <c r="BK131" s="250" t="str">
        <f>IF(AM131="","",VLOOKUP(AM131,AN126:BE132,COLUMN()-COLUMN(BB125),FALSE))</f>
        <v/>
      </c>
      <c r="BL131" s="250" t="str">
        <f>IF(AM131="","",VLOOKUP(AM131,AN126:BE132,COLUMN()-COLUMN(BB125),FALSE))</f>
        <v/>
      </c>
      <c r="BM131" s="250" t="str">
        <f>IF(AM131="","",VLOOKUP(AM131,AN126:BE132,COLUMN()-COLUMN(BB125),FALSE))</f>
        <v/>
      </c>
      <c r="BN131" s="297" t="str">
        <f>IF(AM131="","",VLOOKUP(AM131,AN126:BE132,COLUMN()-COLUMN(BB125),FALSE))</f>
        <v/>
      </c>
      <c r="BO131" s="262" t="str">
        <f>IF(AM131="","",VLOOKUP(AM131,AN126:BE132,COLUMN()-COLUMN(BB125),FALSE))</f>
        <v/>
      </c>
      <c r="BP131" s="250" t="str">
        <f>IF(AM131="","",VLOOKUP(AM131,AN126:BE132,COLUMN()-COLUMN(BB125),FALSE))</f>
        <v/>
      </c>
      <c r="BQ131" s="265" t="str">
        <f>IF(AM131="","",VLOOKUP(AM131,AN126:BE132,COLUMN()-COLUMN(BB125),FALSE))</f>
        <v/>
      </c>
      <c r="BR131" s="300" t="str">
        <f>IF(AM131="","",VLOOKUP(AM131,AN126:BE132,COLUMN()-COLUMN(BB125),FALSE))</f>
        <v/>
      </c>
      <c r="BS131" s="250" t="str">
        <f>IF(AM131="","",VLOOKUP(AM131,AN126:BE132,COLUMN()-COLUMN(BB125),FALSE))</f>
        <v/>
      </c>
      <c r="BT131" s="265" t="str">
        <f>IF(AM131="","",VLOOKUP(AM131,AN126:BE132,COLUMN()-COLUMN(BB125),FALSE))</f>
        <v/>
      </c>
    </row>
    <row r="132" spans="1:72" ht="12" thickBot="1" x14ac:dyDescent="0.25">
      <c r="A132" s="60"/>
      <c r="B132" s="245"/>
      <c r="C132" s="60"/>
      <c r="D132" s="60"/>
      <c r="E132" s="454" t="s">
        <v>11790</v>
      </c>
      <c r="F132" s="219"/>
      <c r="G132" s="219"/>
      <c r="H132" s="227"/>
      <c r="I132" s="227"/>
      <c r="J132" s="227"/>
      <c r="K132" s="310"/>
      <c r="L132" s="310"/>
      <c r="M132" s="61"/>
      <c r="N132" s="234" t="b">
        <f>NOT(ISERROR(ResultsTeams[[#This Row],[Goal-A]]+ResultsTeams[[#This Row],[Goal-B]]))</f>
        <v>1</v>
      </c>
      <c r="O132" s="234">
        <f>IF(ResultsTeams[[#This Row],[Type]]="G",SUM(O133:O136),IF(LEFT(ResultsTeams[[#This Row],[Type]],1)="P",IF(ResultsTeams[[#This Row],[Goal-A]]&gt;ResultsTeams[[#This Row],[Goal-B]],1,0),""))</f>
        <v>0</v>
      </c>
      <c r="P132" s="234">
        <f>IF(ResultsTeams[[#This Row],[Type]]="G",SUM(P133:P136),IF(LEFT(ResultsTeams[[#This Row],[Type]],1)="P",IF(ResultsTeams[[#This Row],[Goal-A]]&lt;ResultsTeams[[#This Row],[Goal-B]],1,0),""))</f>
        <v>0</v>
      </c>
      <c r="Q132" s="234">
        <f>IF(ResultsTeams[[#This Row],[Type]]="G",SUM(Q133:Q136),IF(LEFT(ResultsTeams[[#This Row],[Type]],1)="P",VALUE(ResultsTeams[[#This Row],[Score-A]]),""))</f>
        <v>0</v>
      </c>
      <c r="R132" s="234">
        <f>IF(ResultsTeams[[#This Row],[Type]]="G",SUM(R133:R136),IF(LEFT(ResultsTeams[[#This Row],[Type]],1)="P",VALUE(ResultsTeams[[#This Row],[Score-B]]),""))</f>
        <v>0</v>
      </c>
      <c r="S132" s="234" t="str">
        <f ca="1">IF(AND(ResultsTeams[[#This Row],[Category]]&lt;&gt;"",ResultsTeams[[#This Row],[Team A]]&lt;&gt;""),COUNTIF(INDIRECT("TeamsList[Club Name]"),ResultsTeams[[#This Row],[Team A]]),"")</f>
        <v/>
      </c>
      <c r="T132" s="234" t="str">
        <f ca="1">IF(AND(ResultsTeams[[#This Row],[Category]]&lt;&gt;"",ResultsTeams[[#This Row],[Team B]]&lt;&gt;""),COUNTIF(INDIRECT("TeamsList[Club Name]"),ResultsTeams[[#This Row],[Team B]]),"")</f>
        <v/>
      </c>
      <c r="U1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2" s="234" t="str">
        <f>IF(ResultsTeams[[#This Row],[Score_OK]],IF(ResultsTeams[[#This Row],[StageCpy]]="Groups",ResultsTeams[[#This Row],[Category]]&amp;"-"&amp;IF(ResultsTeams[[#This Row],[Team B]]="","",IF(ResultsTeams[[#This Row],[Match-A]]=ResultsTeams[[#This Row],[Match-B]],ResultsTeams[[#This Row],[Team A]],"")),""),"")</f>
        <v/>
      </c>
      <c r="W132" s="234" t="str">
        <f>IF(ResultsTeams[[#This Row],[Score_OK]],IF(ResultsTeams[[#This Row],[StageCpy]]="Groups",ResultsTeams[[#This Row],[Category]]&amp;"-"&amp;IF(ResultsTeams[[#This Row],[Team B]]="","",IF(ResultsTeams[[#This Row],[Match-A]]=ResultsTeams[[#This Row],[Match-B]],ResultsTeams[[#This Row],[Team B]],"")),""),"")</f>
        <v/>
      </c>
      <c r="X1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2" s="233" t="str">
        <f>IF(ResultsTeams[[#This Row],[Category]]="","",VLOOKUP(ResultsTeams[[#This Row],[Stage]],$R$1:$T$8,MATCH(ResultsTeams[[#This Row],[Category]],$S$1:$T$1,0)+1,FALSE))</f>
        <v/>
      </c>
      <c r="AC1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2" s="233">
        <f>IF(ResultsTeams[[#This Row],[Type]]="G",ResultsTeams[[#This Row],[Stage]],AD131)</f>
        <v>0</v>
      </c>
      <c r="AE132" s="337" t="e">
        <f>IF(ResultsTeams[[#This Row],[Type]]="G",INDEX(TeamsList[Club Name],MATCH(ResultsTeams[[#This Row],[Team A]],TeamsList[Team Name],0)),AE131)</f>
        <v>#N/A</v>
      </c>
      <c r="AF132" s="337" t="e">
        <f>IF(ResultsTeams[[#This Row],[Type]]="G",INDEX(TeamsList[Club Name],MATCH(ResultsTeams[[#This Row],[Team B]],TeamsList[Team Name],0)),AF131)</f>
        <v>#N/A</v>
      </c>
      <c r="AG132" s="234"/>
      <c r="AI132" s="12">
        <f t="shared" si="105"/>
        <v>0</v>
      </c>
      <c r="AJ132" s="275"/>
      <c r="AK132" s="515"/>
      <c r="AL132" s="276"/>
      <c r="AM132" s="258" t="str">
        <f>IF(AV132="","",SMALL(AN126:AN132,ROWS(AM126:AM132)))</f>
        <v/>
      </c>
      <c r="AN132" s="259" t="str">
        <f>IF(AV132="","",RANK(AR132,AR126:AR132)*1000+ROWS(AN126:AN132))</f>
        <v/>
      </c>
      <c r="AO132" s="280" t="str">
        <f t="shared" si="98"/>
        <v/>
      </c>
      <c r="AP132" s="357" t="b">
        <f>AND(AU132&lt;&gt;"",AU132&gt;0,COUNTIF(AO126:AO132,AO132)&gt;1)</f>
        <v>0</v>
      </c>
      <c r="AQ132" s="280" t="str">
        <f t="shared" si="99"/>
        <v/>
      </c>
      <c r="AR132" s="281" t="str">
        <f t="shared" si="100"/>
        <v/>
      </c>
      <c r="AS132" s="357" t="b">
        <f>AND(AU132&lt;&gt;"",AU132&gt;0,COUNTIF(AR126:AR132,AR132)&gt;1)</f>
        <v>0</v>
      </c>
      <c r="AT132" s="306" t="str">
        <f t="shared" si="101"/>
        <v/>
      </c>
      <c r="AU132" s="307" t="str">
        <f t="shared" si="102"/>
        <v/>
      </c>
      <c r="AV132" s="307" t="str">
        <f>IF(OR(AI125="",AJ132=""),"",COUNTIF(ResultsTeams[Win],AI125&amp;"-"&amp;AJ132))</f>
        <v/>
      </c>
      <c r="AW132" s="307" t="str">
        <f>IF(OR(AI125="",AJ132=""),"",COUNTIF(ResultsTeams[[Draw1]:[Draw2]],AI125&amp;"-"&amp;AJ132))</f>
        <v/>
      </c>
      <c r="AX132" s="307" t="str">
        <f>IF(OR(AI125="",AJ132=""),"",COUNTIF(ResultsTeams[Lose],AI125&amp;"-"&amp;AJ132))</f>
        <v/>
      </c>
      <c r="AY132" s="307" t="str">
        <f>IF(OR(AI125="",AJ132=""),"",AV132-AX132)</f>
        <v/>
      </c>
      <c r="AZ132" s="307" t="str">
        <f>IF(OR(AI131="",AJ132=""),"",SUMIFS(ResultsTeams[Match-A],ResultsTeams[Stage],"Groups",ResultsTeams[Team A],AJ132)+SUMIFS(ResultsTeams[Match-B],ResultsTeams[Stage],"Groups",ResultsTeams[Team B],AJ132))</f>
        <v/>
      </c>
      <c r="BA132" s="307" t="str">
        <f>IF(OR(AI131="",AJ132=""),"",SUMIFS(ResultsTeams[Match-B],ResultsTeams[Stage],"Groups",ResultsTeams[Team A],AJ132)+SUMIFS(ResultsTeams[Match-A],ResultsTeams[Stage],"Groups",ResultsTeams[Team B],AJ132))</f>
        <v/>
      </c>
      <c r="BB132" s="307" t="str">
        <f t="shared" si="104"/>
        <v/>
      </c>
      <c r="BC132" s="307" t="str">
        <f>IF(OR(AI131="",AJ132=""),"",SUMIFS(ResultsTeams[Goal-A],ResultsTeams[Stage],"Groups",ResultsTeams[Team A],AJ132)+SUMIFS(ResultsTeams[Goal-B],ResultsTeams[Stage],"Groups",ResultsTeams[Team B],AJ132))</f>
        <v/>
      </c>
      <c r="BD132" s="307" t="str">
        <f>IF(OR(AI131="",AJ132=""),"",SUMIFS(ResultsTeams[Goal-B],ResultsTeams[Stage],"Groups",ResultsTeams[Team A],AJ132)+SUMIFS(ResultsTeams[Goal-A],ResultsTeams[Stage],"Groups",ResultsTeams[Team B],AJ132))</f>
        <v/>
      </c>
      <c r="BE132" s="308" t="str">
        <f>IF(OR(AI125="",AJ132=""),"",BC132-BD132)</f>
        <v/>
      </c>
      <c r="BF132" s="411" t="str">
        <f>IF(AM132="","",OR(VLOOKUP(AM132,AN126:BE132,3,FALSE),VLOOKUP(AM132,AN126:BE132,6,FALSE)))</f>
        <v/>
      </c>
      <c r="BG132" s="263" t="str">
        <f t="shared" si="103"/>
        <v/>
      </c>
      <c r="BH132" s="251" t="str">
        <f>IF(AM132="","",INDEX(AJ126:AJ132,MATCH(AM132,AN126:AN132,0)))</f>
        <v/>
      </c>
      <c r="BI132" s="252" t="str">
        <f>IF(AM132="","",VLOOKUP(AM132,AN126:BE132,COLUMN()-COLUMN(BB125),FALSE))</f>
        <v/>
      </c>
      <c r="BJ132" s="252" t="str">
        <f>IF(AM132="","",VLOOKUP(AM132,AN126:BE132,COLUMN()-COLUMN(BB125),FALSE))</f>
        <v/>
      </c>
      <c r="BK132" s="252" t="str">
        <f>IF(AM132="","",VLOOKUP(AM132,AN126:BE132,COLUMN()-COLUMN(BB125),FALSE))</f>
        <v/>
      </c>
      <c r="BL132" s="252" t="str">
        <f>IF(AM132="","",VLOOKUP(AM132,AN126:BE132,COLUMN()-COLUMN(BB125),FALSE))</f>
        <v/>
      </c>
      <c r="BM132" s="252" t="str">
        <f>IF(AM132="","",VLOOKUP(AM132,AN126:BE132,COLUMN()-COLUMN(BB125),FALSE))</f>
        <v/>
      </c>
      <c r="BN132" s="298" t="str">
        <f>IF(AM132="","",VLOOKUP(AM132,AN126:BE132,COLUMN()-COLUMN(BB125),FALSE))</f>
        <v/>
      </c>
      <c r="BO132" s="263" t="str">
        <f>IF(AM132="","",VLOOKUP(AM132,AN126:BE132,COLUMN()-COLUMN(BB125),FALSE))</f>
        <v/>
      </c>
      <c r="BP132" s="252" t="str">
        <f>IF(AM132="","",VLOOKUP(AM132,AN126:BE132,COLUMN()-COLUMN(BB125),FALSE))</f>
        <v/>
      </c>
      <c r="BQ132" s="266" t="str">
        <f>IF(AM132="","",VLOOKUP(AM132,AN126:BE132,COLUMN()-COLUMN(BB125),FALSE))</f>
        <v/>
      </c>
      <c r="BR132" s="301" t="str">
        <f>IF(AM132="","",VLOOKUP(AM132,AN126:BE132,COLUMN()-COLUMN(BB125),FALSE))</f>
        <v/>
      </c>
      <c r="BS132" s="252" t="str">
        <f>IF(AM132="","",VLOOKUP(AM132,AN126:BE132,COLUMN()-COLUMN(BB125),FALSE))</f>
        <v/>
      </c>
      <c r="BT132" s="266" t="str">
        <f>IF(AM132="","",VLOOKUP(AM132,AN126:BE132,COLUMN()-COLUMN(BB125),FALSE))</f>
        <v/>
      </c>
    </row>
    <row r="133" spans="1:72" ht="12" thickBot="1" x14ac:dyDescent="0.25">
      <c r="A133" s="62"/>
      <c r="B133" s="245"/>
      <c r="C133" s="62"/>
      <c r="D133" s="62"/>
      <c r="E133" s="455" t="s">
        <v>11793</v>
      </c>
      <c r="F133" s="221"/>
      <c r="G133" s="221"/>
      <c r="H133" s="228"/>
      <c r="I133" s="228"/>
      <c r="J133" s="228"/>
      <c r="K133" s="311"/>
      <c r="L133" s="311"/>
      <c r="M133" s="63"/>
      <c r="N133" s="234" t="b">
        <f>NOT(ISERROR(ResultsTeams[[#This Row],[Goal-A]]+ResultsTeams[[#This Row],[Goal-B]]))</f>
        <v>1</v>
      </c>
      <c r="O133" s="234">
        <f>IF(ResultsTeams[[#This Row],[Type]]="G",SUM(O134:O137),IF(LEFT(ResultsTeams[[#This Row],[Type]],1)="P",IF(ResultsTeams[[#This Row],[Goal-A]]&gt;ResultsTeams[[#This Row],[Goal-B]],1,0),""))</f>
        <v>0</v>
      </c>
      <c r="P133" s="234">
        <f>IF(ResultsTeams[[#This Row],[Type]]="G",SUM(P134:P137),IF(LEFT(ResultsTeams[[#This Row],[Type]],1)="P",IF(ResultsTeams[[#This Row],[Goal-A]]&lt;ResultsTeams[[#This Row],[Goal-B]],1,0),""))</f>
        <v>0</v>
      </c>
      <c r="Q133" s="234">
        <f>IF(ResultsTeams[[#This Row],[Type]]="G",SUM(Q134:Q137),IF(LEFT(ResultsTeams[[#This Row],[Type]],1)="P",VALUE(ResultsTeams[[#This Row],[Score-A]]),""))</f>
        <v>0</v>
      </c>
      <c r="R133" s="234">
        <f>IF(ResultsTeams[[#This Row],[Type]]="G",SUM(R134:R137),IF(LEFT(ResultsTeams[[#This Row],[Type]],1)="P",VALUE(ResultsTeams[[#This Row],[Score-B]]),""))</f>
        <v>0</v>
      </c>
      <c r="S133" s="234" t="str">
        <f ca="1">IF(AND(ResultsTeams[[#This Row],[Category]]&lt;&gt;"",ResultsTeams[[#This Row],[Team A]]&lt;&gt;""),COUNTIF(INDIRECT("TeamsList[Club Name]"),ResultsTeams[[#This Row],[Team A]]),"")</f>
        <v/>
      </c>
      <c r="T133" s="234" t="str">
        <f ca="1">IF(AND(ResultsTeams[[#This Row],[Category]]&lt;&gt;"",ResultsTeams[[#This Row],[Team B]]&lt;&gt;""),COUNTIF(INDIRECT("TeamsList[Club Name]"),ResultsTeams[[#This Row],[Team B]]),"")</f>
        <v/>
      </c>
      <c r="U1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3" s="234" t="str">
        <f>IF(ResultsTeams[[#This Row],[Score_OK]],IF(ResultsTeams[[#This Row],[StageCpy]]="Groups",ResultsTeams[[#This Row],[Category]]&amp;"-"&amp;IF(ResultsTeams[[#This Row],[Team B]]="","",IF(ResultsTeams[[#This Row],[Match-A]]=ResultsTeams[[#This Row],[Match-B]],ResultsTeams[[#This Row],[Team A]],"")),""),"")</f>
        <v/>
      </c>
      <c r="W133" s="234" t="str">
        <f>IF(ResultsTeams[[#This Row],[Score_OK]],IF(ResultsTeams[[#This Row],[StageCpy]]="Groups",ResultsTeams[[#This Row],[Category]]&amp;"-"&amp;IF(ResultsTeams[[#This Row],[Team B]]="","",IF(ResultsTeams[[#This Row],[Match-A]]=ResultsTeams[[#This Row],[Match-B]],ResultsTeams[[#This Row],[Team B]],"")),""),"")</f>
        <v/>
      </c>
      <c r="X1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3" s="233" t="str">
        <f>IF(ResultsTeams[[#This Row],[Category]]="","",VLOOKUP(ResultsTeams[[#This Row],[Stage]],$R$1:$T$8,MATCH(ResultsTeams[[#This Row],[Category]],$S$1:$T$1,0)+1,FALSE))</f>
        <v/>
      </c>
      <c r="AC1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3" s="233">
        <f>IF(ResultsTeams[[#This Row],[Type]]="G",ResultsTeams[[#This Row],[Stage]],AD132)</f>
        <v>0</v>
      </c>
      <c r="AE133" s="337" t="e">
        <f>IF(ResultsTeams[[#This Row],[Type]]="G",INDEX(TeamsList[Club Name],MATCH(ResultsTeams[[#This Row],[Team A]],TeamsList[Team Name],0)),AE132)</f>
        <v>#N/A</v>
      </c>
      <c r="AF133" s="337" t="e">
        <f>IF(ResultsTeams[[#This Row],[Type]]="G",INDEX(TeamsList[Club Name],MATCH(ResultsTeams[[#This Row],[Team B]],TeamsList[Team Name],0)),AF132)</f>
        <v>#N/A</v>
      </c>
      <c r="AG133" s="234"/>
    </row>
    <row r="134" spans="1:72" ht="12" thickBot="1" x14ac:dyDescent="0.25">
      <c r="A134" s="62"/>
      <c r="B134" s="245"/>
      <c r="C134" s="62"/>
      <c r="D134" s="62"/>
      <c r="E134" s="455" t="s">
        <v>11796</v>
      </c>
      <c r="F134" s="221"/>
      <c r="G134" s="221"/>
      <c r="H134" s="228"/>
      <c r="I134" s="228"/>
      <c r="J134" s="228"/>
      <c r="K134" s="311"/>
      <c r="L134" s="311"/>
      <c r="M134" s="63"/>
      <c r="N134" s="234" t="b">
        <f>NOT(ISERROR(ResultsTeams[[#This Row],[Goal-A]]+ResultsTeams[[#This Row],[Goal-B]]))</f>
        <v>1</v>
      </c>
      <c r="O134" s="234">
        <f>IF(ResultsTeams[[#This Row],[Type]]="G",SUM(O135:O138),IF(LEFT(ResultsTeams[[#This Row],[Type]],1)="P",IF(ResultsTeams[[#This Row],[Goal-A]]&gt;ResultsTeams[[#This Row],[Goal-B]],1,0),""))</f>
        <v>0</v>
      </c>
      <c r="P134" s="234">
        <f>IF(ResultsTeams[[#This Row],[Type]]="G",SUM(P135:P138),IF(LEFT(ResultsTeams[[#This Row],[Type]],1)="P",IF(ResultsTeams[[#This Row],[Goal-A]]&lt;ResultsTeams[[#This Row],[Goal-B]],1,0),""))</f>
        <v>0</v>
      </c>
      <c r="Q134" s="234">
        <f>IF(ResultsTeams[[#This Row],[Type]]="G",SUM(Q135:Q138),IF(LEFT(ResultsTeams[[#This Row],[Type]],1)="P",VALUE(ResultsTeams[[#This Row],[Score-A]]),""))</f>
        <v>0</v>
      </c>
      <c r="R134" s="234">
        <f>IF(ResultsTeams[[#This Row],[Type]]="G",SUM(R135:R138),IF(LEFT(ResultsTeams[[#This Row],[Type]],1)="P",VALUE(ResultsTeams[[#This Row],[Score-B]]),""))</f>
        <v>0</v>
      </c>
      <c r="S134" s="234" t="str">
        <f ca="1">IF(AND(ResultsTeams[[#This Row],[Category]]&lt;&gt;"",ResultsTeams[[#This Row],[Team A]]&lt;&gt;""),COUNTIF(INDIRECT("TeamsList[Club Name]"),ResultsTeams[[#This Row],[Team A]]),"")</f>
        <v/>
      </c>
      <c r="T134" s="234" t="str">
        <f ca="1">IF(AND(ResultsTeams[[#This Row],[Category]]&lt;&gt;"",ResultsTeams[[#This Row],[Team B]]&lt;&gt;""),COUNTIF(INDIRECT("TeamsList[Club Name]"),ResultsTeams[[#This Row],[Team B]]),"")</f>
        <v/>
      </c>
      <c r="U1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4" s="234" t="str">
        <f>IF(ResultsTeams[[#This Row],[Score_OK]],IF(ResultsTeams[[#This Row],[StageCpy]]="Groups",ResultsTeams[[#This Row],[Category]]&amp;"-"&amp;IF(ResultsTeams[[#This Row],[Team B]]="","",IF(ResultsTeams[[#This Row],[Match-A]]=ResultsTeams[[#This Row],[Match-B]],ResultsTeams[[#This Row],[Team A]],"")),""),"")</f>
        <v/>
      </c>
      <c r="W134" s="234" t="str">
        <f>IF(ResultsTeams[[#This Row],[Score_OK]],IF(ResultsTeams[[#This Row],[StageCpy]]="Groups",ResultsTeams[[#This Row],[Category]]&amp;"-"&amp;IF(ResultsTeams[[#This Row],[Team B]]="","",IF(ResultsTeams[[#This Row],[Match-A]]=ResultsTeams[[#This Row],[Match-B]],ResultsTeams[[#This Row],[Team B]],"")),""),"")</f>
        <v/>
      </c>
      <c r="X1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4" s="233" t="str">
        <f>IF(ResultsTeams[[#This Row],[Category]]="","",VLOOKUP(ResultsTeams[[#This Row],[Stage]],$R$1:$T$8,MATCH(ResultsTeams[[#This Row],[Category]],$S$1:$T$1,0)+1,FALSE))</f>
        <v/>
      </c>
      <c r="AC1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4" s="233">
        <f>IF(ResultsTeams[[#This Row],[Type]]="G",ResultsTeams[[#This Row],[Stage]],AD133)</f>
        <v>0</v>
      </c>
      <c r="AE134" s="337" t="e">
        <f>IF(ResultsTeams[[#This Row],[Type]]="G",INDEX(TeamsList[Club Name],MATCH(ResultsTeams[[#This Row],[Team A]],TeamsList[Team Name],0)),AE133)</f>
        <v>#N/A</v>
      </c>
      <c r="AF134" s="337" t="e">
        <f>IF(ResultsTeams[[#This Row],[Type]]="G",INDEX(TeamsList[Club Name],MATCH(ResultsTeams[[#This Row],[Team B]],TeamsList[Team Name],0)),AF133)</f>
        <v>#N/A</v>
      </c>
      <c r="AG134" s="234"/>
      <c r="AH134" s="451" t="str">
        <f>IF(AI134="","",COUNTIFS(AI$26:AI134,AI134,AJ$26:AJ134,"Teams draw"))</f>
        <v/>
      </c>
      <c r="AI134" s="277"/>
      <c r="AJ134" s="253" t="s">
        <v>13844</v>
      </c>
      <c r="AK134" s="254" t="s">
        <v>11838</v>
      </c>
      <c r="AL134" s="264" t="s">
        <v>11834</v>
      </c>
      <c r="AM134" s="260" t="s">
        <v>11835</v>
      </c>
      <c r="AN134" s="255" t="s">
        <v>11830</v>
      </c>
      <c r="AO134" s="255" t="s">
        <v>11831</v>
      </c>
      <c r="AP134" s="355" t="s">
        <v>12642</v>
      </c>
      <c r="AQ134" s="255" t="s">
        <v>11832</v>
      </c>
      <c r="AR134" s="261" t="s">
        <v>11833</v>
      </c>
      <c r="AS134" s="355" t="s">
        <v>12642</v>
      </c>
      <c r="AT134" s="260" t="s">
        <v>11758</v>
      </c>
      <c r="AU134" s="255" t="s">
        <v>11759</v>
      </c>
      <c r="AV134" s="255" t="s">
        <v>11760</v>
      </c>
      <c r="AW134" s="255" t="s">
        <v>11761</v>
      </c>
      <c r="AX134" s="255" t="s">
        <v>11762</v>
      </c>
      <c r="AY134" s="255" t="s">
        <v>12207</v>
      </c>
      <c r="AZ134" s="255" t="s">
        <v>12208</v>
      </c>
      <c r="BA134" s="255" t="s">
        <v>12209</v>
      </c>
      <c r="BB134" s="255" t="s">
        <v>12210</v>
      </c>
      <c r="BC134" s="255" t="s">
        <v>11763</v>
      </c>
      <c r="BD134" s="255" t="s">
        <v>11764</v>
      </c>
      <c r="BE134" s="261" t="s">
        <v>11765</v>
      </c>
      <c r="BF134" s="337"/>
      <c r="BG134" s="246" t="s">
        <v>11835</v>
      </c>
      <c r="BH134" s="246" t="s">
        <v>11692</v>
      </c>
      <c r="BI134" s="247" t="s">
        <v>11758</v>
      </c>
      <c r="BJ134" s="247" t="s">
        <v>11759</v>
      </c>
      <c r="BK134" s="247" t="s">
        <v>11760</v>
      </c>
      <c r="BL134" s="247" t="s">
        <v>11761</v>
      </c>
      <c r="BM134" s="247" t="s">
        <v>11762</v>
      </c>
      <c r="BN134" s="254" t="s">
        <v>12207</v>
      </c>
      <c r="BO134" s="302" t="s">
        <v>12208</v>
      </c>
      <c r="BP134" s="247" t="s">
        <v>12209</v>
      </c>
      <c r="BQ134" s="264" t="s">
        <v>12210</v>
      </c>
      <c r="BR134" s="299" t="s">
        <v>11763</v>
      </c>
      <c r="BS134" s="247" t="s">
        <v>11764</v>
      </c>
      <c r="BT134" s="264" t="s">
        <v>11765</v>
      </c>
    </row>
    <row r="135" spans="1:72" x14ac:dyDescent="0.2">
      <c r="A135" s="62"/>
      <c r="B135" s="245"/>
      <c r="C135" s="62"/>
      <c r="D135" s="62"/>
      <c r="E135" s="455" t="s">
        <v>11799</v>
      </c>
      <c r="F135" s="221"/>
      <c r="G135" s="221"/>
      <c r="H135" s="228"/>
      <c r="I135" s="228"/>
      <c r="J135" s="228"/>
      <c r="K135" s="311"/>
      <c r="L135" s="311"/>
      <c r="M135" s="63"/>
      <c r="N135" s="234" t="b">
        <f>NOT(ISERROR(ResultsTeams[[#This Row],[Goal-A]]+ResultsTeams[[#This Row],[Goal-B]]))</f>
        <v>1</v>
      </c>
      <c r="O135" s="234">
        <f>IF(ResultsTeams[[#This Row],[Type]]="G",SUM(O136:O139),IF(LEFT(ResultsTeams[[#This Row],[Type]],1)="P",IF(ResultsTeams[[#This Row],[Goal-A]]&gt;ResultsTeams[[#This Row],[Goal-B]],1,0),""))</f>
        <v>0</v>
      </c>
      <c r="P135" s="234">
        <f>IF(ResultsTeams[[#This Row],[Type]]="G",SUM(P136:P139),IF(LEFT(ResultsTeams[[#This Row],[Type]],1)="P",IF(ResultsTeams[[#This Row],[Goal-A]]&lt;ResultsTeams[[#This Row],[Goal-B]],1,0),""))</f>
        <v>0</v>
      </c>
      <c r="Q135" s="234">
        <f>IF(ResultsTeams[[#This Row],[Type]]="G",SUM(Q136:Q139),IF(LEFT(ResultsTeams[[#This Row],[Type]],1)="P",VALUE(ResultsTeams[[#This Row],[Score-A]]),""))</f>
        <v>0</v>
      </c>
      <c r="R135" s="234">
        <f>IF(ResultsTeams[[#This Row],[Type]]="G",SUM(R136:R139),IF(LEFT(ResultsTeams[[#This Row],[Type]],1)="P",VALUE(ResultsTeams[[#This Row],[Score-B]]),""))</f>
        <v>0</v>
      </c>
      <c r="S135" s="234" t="str">
        <f ca="1">IF(AND(ResultsTeams[[#This Row],[Category]]&lt;&gt;"",ResultsTeams[[#This Row],[Team A]]&lt;&gt;""),COUNTIF(INDIRECT("TeamsList[Club Name]"),ResultsTeams[[#This Row],[Team A]]),"")</f>
        <v/>
      </c>
      <c r="T135" s="234" t="str">
        <f ca="1">IF(AND(ResultsTeams[[#This Row],[Category]]&lt;&gt;"",ResultsTeams[[#This Row],[Team B]]&lt;&gt;""),COUNTIF(INDIRECT("TeamsList[Club Name]"),ResultsTeams[[#This Row],[Team B]]),"")</f>
        <v/>
      </c>
      <c r="U1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5" s="234" t="str">
        <f>IF(ResultsTeams[[#This Row],[Score_OK]],IF(ResultsTeams[[#This Row],[StageCpy]]="Groups",ResultsTeams[[#This Row],[Category]]&amp;"-"&amp;IF(ResultsTeams[[#This Row],[Team B]]="","",IF(ResultsTeams[[#This Row],[Match-A]]=ResultsTeams[[#This Row],[Match-B]],ResultsTeams[[#This Row],[Team A]],"")),""),"")</f>
        <v/>
      </c>
      <c r="W135" s="234" t="str">
        <f>IF(ResultsTeams[[#This Row],[Score_OK]],IF(ResultsTeams[[#This Row],[StageCpy]]="Groups",ResultsTeams[[#This Row],[Category]]&amp;"-"&amp;IF(ResultsTeams[[#This Row],[Team B]]="","",IF(ResultsTeams[[#This Row],[Match-A]]=ResultsTeams[[#This Row],[Match-B]],ResultsTeams[[#This Row],[Team B]],"")),""),"")</f>
        <v/>
      </c>
      <c r="X1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5" s="233" t="str">
        <f>IF(ResultsTeams[[#This Row],[Category]]="","",VLOOKUP(ResultsTeams[[#This Row],[Stage]],$R$1:$T$8,MATCH(ResultsTeams[[#This Row],[Category]],$S$1:$T$1,0)+1,FALSE))</f>
        <v/>
      </c>
      <c r="AC1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5" s="233">
        <f>IF(ResultsTeams[[#This Row],[Type]]="G",ResultsTeams[[#This Row],[Stage]],AD134)</f>
        <v>0</v>
      </c>
      <c r="AE135" s="337" t="e">
        <f>IF(ResultsTeams[[#This Row],[Type]]="G",INDEX(TeamsList[Club Name],MATCH(ResultsTeams[[#This Row],[Team A]],TeamsList[Team Name],0)),AE134)</f>
        <v>#N/A</v>
      </c>
      <c r="AF135" s="337" t="e">
        <f>IF(ResultsTeams[[#This Row],[Type]]="G",INDEX(TeamsList[Club Name],MATCH(ResultsTeams[[#This Row],[Team B]],TeamsList[Team Name],0)),AF134)</f>
        <v>#N/A</v>
      </c>
      <c r="AG135" s="234"/>
      <c r="AI135" s="12">
        <f>AI134</f>
        <v>0</v>
      </c>
      <c r="AJ135" s="273"/>
      <c r="AK135" s="514"/>
      <c r="AL135" s="274"/>
      <c r="AM135" s="256" t="str">
        <f>IF(AV135="","",SMALL(AN135:AN141,ROWS(AM135:AM135)))</f>
        <v/>
      </c>
      <c r="AN135" s="257" t="str">
        <f>IF(AV135="","",RANK(AR135,AR135:AR141)*1000+ROWS(AN135:AN135))</f>
        <v/>
      </c>
      <c r="AO135" s="278" t="str">
        <f t="shared" ref="AO135:AO141" si="106">IF(AV135="","",AT135*CritClassEq1_Points+AY135*CritClassEq1_DiffRencontres+BB135*CritClassEq1_DiffMatches+BE135*CritClassEq1_DiffButs+AZ135*CritClassEq1_Matches+BC135*CritClassEq1_Attaque)</f>
        <v/>
      </c>
      <c r="AP135" s="356" t="b">
        <f>AND(AU135&lt;&gt;"",AU135&gt;0,COUNTIF(AO135:AO141,AO135)&gt;1)</f>
        <v>0</v>
      </c>
      <c r="AQ135" s="278" t="str">
        <f t="shared" ref="AQ135:AQ141" si="107">IF(AV135="","",AK135)</f>
        <v/>
      </c>
      <c r="AR135" s="279" t="str">
        <f t="shared" ref="AR135:AR141" si="108">IF(AV135="","",AO135+AQ135+AT135*CritClassEq2_Points+AY135*CritClassEq2_DiffRencontres+BB135*CritClassEq2_DiffMatches+BE135*CritClassEq2_DiffButs+AZ135*CritClassEq2_Matches+BC135*CritClassEq2_Attaque+AL135)</f>
        <v/>
      </c>
      <c r="AS135" s="356" t="b">
        <f>AND(AU135&lt;&gt;"",AU135&gt;0,COUNTIF(AR135:AR141,AR135)&gt;1)</f>
        <v>0</v>
      </c>
      <c r="AT135" s="303" t="str">
        <f t="shared" ref="AT135:AT141" si="109">IF(AV135="","",(AV135*Points_Victoire)+AW135*Points_Null)</f>
        <v/>
      </c>
      <c r="AU135" s="304" t="str">
        <f t="shared" ref="AU135:AU141" si="110">IF(AV135="","",SUM(AV135:AX135))</f>
        <v/>
      </c>
      <c r="AV135" s="304" t="str">
        <f>IF(OR(AI134="",AJ135=""),"",COUNTIF(ResultsTeams[Win],AI134&amp;"-"&amp;AJ135))</f>
        <v/>
      </c>
      <c r="AW135" s="304" t="str">
        <f>IF(OR(AI134="",AJ135=""),"",COUNTIF(ResultsTeams[[Draw1]:[Draw2]],AI134&amp;"-"&amp;AJ135))</f>
        <v/>
      </c>
      <c r="AX135" s="304" t="str">
        <f>IF(OR(AI134="",AJ135=""),"",COUNTIF(ResultsTeams[Lose],AI134&amp;"-"&amp;AJ135))</f>
        <v/>
      </c>
      <c r="AY135" s="304" t="str">
        <f>IF(OR(AI134="",AJ135=""),"",AV135-AX135)</f>
        <v/>
      </c>
      <c r="AZ135" s="304" t="str">
        <f>IF(OR(AI134="",AJ135=""),"",SUMIFS(ResultsTeams[Match-A],ResultsTeams[Stage],"Groups",ResultsTeams[Team A],AJ135)+SUMIFS(ResultsTeams[Match-B],ResultsTeams[Stage],"Groups",ResultsTeams[Team B],AJ135))</f>
        <v/>
      </c>
      <c r="BA135" s="304" t="str">
        <f>IF(OR(AI134="",AJ135=""),"",SUMIFS(ResultsTeams[Match-B],ResultsTeams[Stage],"Groups",ResultsTeams[Team A],AJ135)+SUMIFS(ResultsTeams[Match-A],ResultsTeams[Stage],"Groups",ResultsTeams[Team B],AJ135))</f>
        <v/>
      </c>
      <c r="BB135" s="304" t="str">
        <f>IF(OR(AI134="",AJ135=""),"",AZ135-BA135)</f>
        <v/>
      </c>
      <c r="BC135" s="304" t="str">
        <f>IF(OR(AI134="",AJ135=""),"",SUMIFS(ResultsTeams[Goal-A],ResultsTeams[Stage],"Groups",ResultsTeams[Team A],AJ135)+SUMIFS(ResultsTeams[Goal-B],ResultsTeams[Stage],"Groups",ResultsTeams[Team B],AJ135))</f>
        <v/>
      </c>
      <c r="BD135" s="304" t="str">
        <f>IF(OR(AI134="",AJ135=""),"",SUMIFS(ResultsTeams[Goal-B],ResultsTeams[Stage],"Groups",ResultsTeams[Team A],AJ135)+SUMIFS(ResultsTeams[Goal-A],ResultsTeams[Stage],"Groups",ResultsTeams[Team B],AJ135))</f>
        <v/>
      </c>
      <c r="BE135" s="305" t="str">
        <f>IF(OR(AI134="",AJ135=""),"",BC135-BD135)</f>
        <v/>
      </c>
      <c r="BF135" s="411" t="str">
        <f>IF(AM135="","",OR(VLOOKUP(AM135,AN135:BE141,3,FALSE),VLOOKUP(AM135,AN135:BE141,6,FALSE)))</f>
        <v/>
      </c>
      <c r="BG135" s="262" t="str">
        <f t="shared" ref="BG135:BG141" si="111">IF(AM135="","",INT(AM135/1000))</f>
        <v/>
      </c>
      <c r="BH135" s="249" t="str">
        <f>IF(AM135="","",INDEX(AJ135:AJ141,MATCH(AM135,AN135:AN141,0)))</f>
        <v/>
      </c>
      <c r="BI135" s="250" t="str">
        <f>IF(AM135="","",VLOOKUP(AM135,AN135:BE141,COLUMN()-COLUMN(BB134),FALSE))</f>
        <v/>
      </c>
      <c r="BJ135" s="250" t="str">
        <f>IF(AM135="","",VLOOKUP(AM135,AN135:BE141,COLUMN()-COLUMN(BB134),FALSE))</f>
        <v/>
      </c>
      <c r="BK135" s="250" t="str">
        <f>IF(AM135="","",VLOOKUP(AM135,AN135:BE141,COLUMN()-COLUMN(BB134),FALSE))</f>
        <v/>
      </c>
      <c r="BL135" s="250" t="str">
        <f>IF(AM135="","",VLOOKUP(AM135,AN135:BE141,COLUMN()-COLUMN(BB134),FALSE))</f>
        <v/>
      </c>
      <c r="BM135" s="250" t="str">
        <f>IF(AM135="","",VLOOKUP(AM135,AN135:BE141,COLUMN()-COLUMN(BB134),FALSE))</f>
        <v/>
      </c>
      <c r="BN135" s="297" t="str">
        <f>IF(AM135="","",VLOOKUP(AM135,AN135:BE141,COLUMN()-COLUMN(BB134),FALSE))</f>
        <v/>
      </c>
      <c r="BO135" s="262" t="str">
        <f>IF(AM135="","",VLOOKUP(AM135,AN135:BE141,COLUMN()-COLUMN(BB134),FALSE))</f>
        <v/>
      </c>
      <c r="BP135" s="250" t="str">
        <f>IF(AM135="","",VLOOKUP(AM135,AN135:BE141,COLUMN()-COLUMN(BB134),FALSE))</f>
        <v/>
      </c>
      <c r="BQ135" s="265" t="str">
        <f>IF(AM135="","",VLOOKUP(AM135,AN135:BE141,COLUMN()-COLUMN(BB134),FALSE))</f>
        <v/>
      </c>
      <c r="BR135" s="300" t="str">
        <f>IF(AM135="","",VLOOKUP(AM135,AN135:BE141,COLUMN()-COLUMN(BB134),FALSE))</f>
        <v/>
      </c>
      <c r="BS135" s="250" t="str">
        <f>IF(AM135="","",VLOOKUP(AM135,AN135:BE141,COLUMN()-COLUMN(BB134),FALSE))</f>
        <v/>
      </c>
      <c r="BT135" s="265" t="str">
        <f>IF(AM135="","",VLOOKUP(AM135,AN135:BE141,COLUMN()-COLUMN(BB134),FALSE))</f>
        <v/>
      </c>
    </row>
    <row r="136" spans="1:72" x14ac:dyDescent="0.2">
      <c r="A136" s="62"/>
      <c r="B136" s="62"/>
      <c r="C136" s="62"/>
      <c r="D136" s="62"/>
      <c r="E136" s="455" t="s">
        <v>11802</v>
      </c>
      <c r="F136" s="222"/>
      <c r="G136" s="222"/>
      <c r="H136" s="228"/>
      <c r="I136" s="228"/>
      <c r="J136" s="229"/>
      <c r="K136" s="312"/>
      <c r="L136" s="312"/>
      <c r="M136" s="63"/>
      <c r="N136" s="234" t="b">
        <f>NOT(ISERROR(ResultsTeams[[#This Row],[Goal-A]]+ResultsTeams[[#This Row],[Goal-B]]))</f>
        <v>0</v>
      </c>
      <c r="O136" s="234" t="str">
        <f>IF(ResultsTeams[[#This Row],[Type]]="G",SUM(O137:O140),IF(LEFT(ResultsTeams[[#This Row],[Type]],1)="P",IF(ResultsTeams[[#This Row],[Goal-A]]&gt;ResultsTeams[[#This Row],[Goal-B]],1,0),""))</f>
        <v/>
      </c>
      <c r="P136" s="234" t="str">
        <f>IF(ResultsTeams[[#This Row],[Type]]="G",SUM(P137:P140),IF(LEFT(ResultsTeams[[#This Row],[Type]],1)="P",IF(ResultsTeams[[#This Row],[Goal-A]]&lt;ResultsTeams[[#This Row],[Goal-B]],1,0),""))</f>
        <v/>
      </c>
      <c r="Q136" s="234" t="str">
        <f>IF(ResultsTeams[[#This Row],[Type]]="G",SUM(Q137:Q140),IF(LEFT(ResultsTeams[[#This Row],[Type]],1)="P",VALUE(ResultsTeams[[#This Row],[Score-A]]),""))</f>
        <v/>
      </c>
      <c r="R136" s="234" t="str">
        <f>IF(ResultsTeams[[#This Row],[Type]]="G",SUM(R137:R140),IF(LEFT(ResultsTeams[[#This Row],[Type]],1)="P",VALUE(ResultsTeams[[#This Row],[Score-B]]),""))</f>
        <v/>
      </c>
      <c r="S136" s="234" t="str">
        <f ca="1">IF(AND(ResultsTeams[[#This Row],[Category]]&lt;&gt;"",ResultsTeams[[#This Row],[Team A]]&lt;&gt;""),COUNTIF(INDIRECT("TeamsList[Club Name]"),ResultsTeams[[#This Row],[Team A]]),"")</f>
        <v/>
      </c>
      <c r="T136" s="234" t="str">
        <f ca="1">IF(AND(ResultsTeams[[#This Row],[Category]]&lt;&gt;"",ResultsTeams[[#This Row],[Team B]]&lt;&gt;""),COUNTIF(INDIRECT("TeamsList[Club Name]"),ResultsTeams[[#This Row],[Team B]]),"")</f>
        <v/>
      </c>
      <c r="U1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6" s="234" t="str">
        <f>IF(ResultsTeams[[#This Row],[Score_OK]],IF(ResultsTeams[[#This Row],[StageCpy]]="Groups",ResultsTeams[[#This Row],[Category]]&amp;"-"&amp;IF(ResultsTeams[[#This Row],[Team B]]="","",IF(ResultsTeams[[#This Row],[Match-A]]=ResultsTeams[[#This Row],[Match-B]],ResultsTeams[[#This Row],[Team A]],"")),""),"")</f>
        <v/>
      </c>
      <c r="W136" s="234" t="str">
        <f>IF(ResultsTeams[[#This Row],[Score_OK]],IF(ResultsTeams[[#This Row],[StageCpy]]="Groups",ResultsTeams[[#This Row],[Category]]&amp;"-"&amp;IF(ResultsTeams[[#This Row],[Team B]]="","",IF(ResultsTeams[[#This Row],[Match-A]]=ResultsTeams[[#This Row],[Match-B]],ResultsTeams[[#This Row],[Team B]],"")),""),"")</f>
        <v/>
      </c>
      <c r="X1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6" s="233" t="str">
        <f>IF(ResultsTeams[[#This Row],[Category]]="","",VLOOKUP(ResultsTeams[[#This Row],[Stage]],$R$1:$T$8,MATCH(ResultsTeams[[#This Row],[Category]],$S$1:$T$1,0)+1,FALSE))</f>
        <v/>
      </c>
      <c r="AC1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6" s="233">
        <f>IF(ResultsTeams[[#This Row],[Type]]="G",ResultsTeams[[#This Row],[Stage]],AD135)</f>
        <v>0</v>
      </c>
      <c r="AE136" s="337" t="e">
        <f>IF(ResultsTeams[[#This Row],[Type]]="G",INDEX(TeamsList[Club Name],MATCH(ResultsTeams[[#This Row],[Team A]],TeamsList[Team Name],0)),AE135)</f>
        <v>#N/A</v>
      </c>
      <c r="AF136" s="337" t="e">
        <f>IF(ResultsTeams[[#This Row],[Type]]="G",INDEX(TeamsList[Club Name],MATCH(ResultsTeams[[#This Row],[Team B]],TeamsList[Team Name],0)),AF135)</f>
        <v>#N/A</v>
      </c>
      <c r="AG136" s="234"/>
      <c r="AI136" s="12">
        <f>AI135</f>
        <v>0</v>
      </c>
      <c r="AJ136" s="273"/>
      <c r="AK136" s="514"/>
      <c r="AL136" s="274"/>
      <c r="AM136" s="256" t="str">
        <f>IF(AV136="","",SMALL(AN135:AN141,ROWS(AM135:AM136)))</f>
        <v/>
      </c>
      <c r="AN136" s="257" t="str">
        <f>IF(AV136="","",RANK(AR136,AR135:AR141)*1000+ROWS(AN135:AN136))</f>
        <v/>
      </c>
      <c r="AO136" s="278" t="str">
        <f t="shared" si="106"/>
        <v/>
      </c>
      <c r="AP136" s="356" t="b">
        <f>AND(AU136&lt;&gt;"",AU136&gt;0,COUNTIF(AO135:AO141,AO136)&gt;1)</f>
        <v>0</v>
      </c>
      <c r="AQ136" s="278" t="str">
        <f t="shared" si="107"/>
        <v/>
      </c>
      <c r="AR136" s="279" t="str">
        <f t="shared" si="108"/>
        <v/>
      </c>
      <c r="AS136" s="356" t="b">
        <f>AND(AU136&lt;&gt;"",AU136&gt;0,COUNTIF(AR135:AR141,AR136)&gt;1)</f>
        <v>0</v>
      </c>
      <c r="AT136" s="303" t="str">
        <f t="shared" si="109"/>
        <v/>
      </c>
      <c r="AU136" s="304" t="str">
        <f t="shared" si="110"/>
        <v/>
      </c>
      <c r="AV136" s="304" t="str">
        <f>IF(OR(AI134="",AJ136=""),"",COUNTIF(ResultsTeams[Win],AI134&amp;"-"&amp;AJ136))</f>
        <v/>
      </c>
      <c r="AW136" s="304" t="str">
        <f>IF(OR(AI134="",AJ136=""),"",COUNTIF(ResultsTeams[[Draw1]:[Draw2]],AI134&amp;"-"&amp;AJ136))</f>
        <v/>
      </c>
      <c r="AX136" s="304" t="str">
        <f>IF(OR(AI134="",AJ136=""),"",COUNTIF(ResultsTeams[Lose],AI134&amp;"-"&amp;AJ136))</f>
        <v/>
      </c>
      <c r="AY136" s="304" t="str">
        <f>IF(OR(AI134="",AJ136=""),"",AV136-AX136)</f>
        <v/>
      </c>
      <c r="AZ136" s="304" t="str">
        <f>IF(OR(AI135="",AJ136=""),"",SUMIFS(ResultsTeams[Match-A],ResultsTeams[Stage],"Groups",ResultsTeams[Team A],AJ136)+SUMIFS(ResultsTeams[Match-B],ResultsTeams[Stage],"Groups",ResultsTeams[Team B],AJ136))</f>
        <v/>
      </c>
      <c r="BA136" s="304" t="str">
        <f>IF(OR(AI135="",AJ136=""),"",SUMIFS(ResultsTeams[Match-B],ResultsTeams[Stage],"Groups",ResultsTeams[Team A],AJ136)+SUMIFS(ResultsTeams[Match-A],ResultsTeams[Stage],"Groups",ResultsTeams[Team B],AJ136))</f>
        <v/>
      </c>
      <c r="BB136" s="304" t="str">
        <f t="shared" ref="BB136:BB141" si="112">IF(OR(AI135="",AJ136=""),"",AZ136-BA136)</f>
        <v/>
      </c>
      <c r="BC136" s="304" t="str">
        <f>IF(OR(AI135="",AJ136=""),"",SUMIFS(ResultsTeams[Goal-A],ResultsTeams[Stage],"Groups",ResultsTeams[Team A],AJ136)+SUMIFS(ResultsTeams[Goal-B],ResultsTeams[Stage],"Groups",ResultsTeams[Team B],AJ136))</f>
        <v/>
      </c>
      <c r="BD136" s="304" t="str">
        <f>IF(OR(AI135="",AJ136=""),"",SUMIFS(ResultsTeams[Goal-B],ResultsTeams[Stage],"Groups",ResultsTeams[Team A],AJ136)+SUMIFS(ResultsTeams[Goal-A],ResultsTeams[Stage],"Groups",ResultsTeams[Team B],AJ136))</f>
        <v/>
      </c>
      <c r="BE136" s="305" t="str">
        <f>IF(OR(AI134="",AJ136=""),"",BC136-BD136)</f>
        <v/>
      </c>
      <c r="BF136" s="411" t="str">
        <f>IF(AM136="","",OR(VLOOKUP(AM136,AN135:BE141,3,FALSE),VLOOKUP(AM136,AN135:BE141,6,FALSE)))</f>
        <v/>
      </c>
      <c r="BG136" s="262" t="str">
        <f t="shared" si="111"/>
        <v/>
      </c>
      <c r="BH136" s="249" t="str">
        <f>IF(AM136="","",INDEX(AJ135:AJ141,MATCH(AM136,AN135:AN141,0)))</f>
        <v/>
      </c>
      <c r="BI136" s="250" t="str">
        <f>IF(AM136="","",VLOOKUP(AM136,AN135:BE141,COLUMN()-COLUMN(BB134),FALSE))</f>
        <v/>
      </c>
      <c r="BJ136" s="250" t="str">
        <f>IF(AM136="","",VLOOKUP(AM136,AN135:BE141,COLUMN()-COLUMN(BB134),FALSE))</f>
        <v/>
      </c>
      <c r="BK136" s="250" t="str">
        <f>IF(AM136="","",VLOOKUP(AM136,AN135:BE141,COLUMN()-COLUMN(BB134),FALSE))</f>
        <v/>
      </c>
      <c r="BL136" s="250" t="str">
        <f>IF(AM136="","",VLOOKUP(AM136,AN135:BE141,COLUMN()-COLUMN(BB134),FALSE))</f>
        <v/>
      </c>
      <c r="BM136" s="250" t="str">
        <f>IF(AM136="","",VLOOKUP(AM136,AN135:BE141,COLUMN()-COLUMN(BB134),FALSE))</f>
        <v/>
      </c>
      <c r="BN136" s="297" t="str">
        <f>IF(AM136="","",VLOOKUP(AM136,AN135:BE141,COLUMN()-COLUMN(BB134),FALSE))</f>
        <v/>
      </c>
      <c r="BO136" s="262" t="str">
        <f>IF(AM136="","",VLOOKUP(AM136,AN135:BE141,COLUMN()-COLUMN(BB134),FALSE))</f>
        <v/>
      </c>
      <c r="BP136" s="250" t="str">
        <f>IF(AM136="","",VLOOKUP(AM136,AN135:BE141,COLUMN()-COLUMN(BB134),FALSE))</f>
        <v/>
      </c>
      <c r="BQ136" s="265" t="str">
        <f>IF(AM136="","",VLOOKUP(AM136,AN135:BE141,COLUMN()-COLUMN(BB134),FALSE))</f>
        <v/>
      </c>
      <c r="BR136" s="300" t="str">
        <f>IF(AM136="","",VLOOKUP(AM136,AN135:BE141,COLUMN()-COLUMN(BB134),FALSE))</f>
        <v/>
      </c>
      <c r="BS136" s="250" t="str">
        <f>IF(AM136="","",VLOOKUP(AM136,AN135:BE141,COLUMN()-COLUMN(BB134),FALSE))</f>
        <v/>
      </c>
      <c r="BT136" s="265" t="str">
        <f>IF(AM136="","",VLOOKUP(AM136,AN135:BE141,COLUMN()-COLUMN(BB134),FALSE))</f>
        <v/>
      </c>
    </row>
    <row r="137" spans="1:72" ht="12" thickBot="1" x14ac:dyDescent="0.25">
      <c r="A137" s="65"/>
      <c r="B137" s="65"/>
      <c r="C137" s="65"/>
      <c r="D137" s="65"/>
      <c r="E137" s="456" t="s">
        <v>11803</v>
      </c>
      <c r="F137" s="231"/>
      <c r="G137" s="231"/>
      <c r="H137" s="284"/>
      <c r="I137" s="284"/>
      <c r="J137" s="232"/>
      <c r="K137" s="313"/>
      <c r="L137" s="313"/>
      <c r="M137" s="66"/>
      <c r="N137" s="234" t="b">
        <f>NOT(ISERROR(ResultsTeams[[#This Row],[Goal-A]]+ResultsTeams[[#This Row],[Goal-B]]))</f>
        <v>0</v>
      </c>
      <c r="O137" s="234" t="str">
        <f>IF(ResultsTeams[[#This Row],[Type]]="G",SUM(O138:O141),IF(LEFT(ResultsTeams[[#This Row],[Type]],1)="P",IF(ResultsTeams[[#This Row],[Goal-A]]&gt;ResultsTeams[[#This Row],[Goal-B]],1,0),""))</f>
        <v/>
      </c>
      <c r="P137" s="234" t="str">
        <f>IF(ResultsTeams[[#This Row],[Type]]="G",SUM(P138:P141),IF(LEFT(ResultsTeams[[#This Row],[Type]],1)="P",IF(ResultsTeams[[#This Row],[Goal-A]]&lt;ResultsTeams[[#This Row],[Goal-B]],1,0),""))</f>
        <v/>
      </c>
      <c r="Q137" s="234" t="str">
        <f>IF(ResultsTeams[[#This Row],[Type]]="G",SUM(Q138:Q141),IF(LEFT(ResultsTeams[[#This Row],[Type]],1)="P",VALUE(ResultsTeams[[#This Row],[Score-A]]),""))</f>
        <v/>
      </c>
      <c r="R137" s="234" t="str">
        <f>IF(ResultsTeams[[#This Row],[Type]]="G",SUM(R138:R141),IF(LEFT(ResultsTeams[[#This Row],[Type]],1)="P",VALUE(ResultsTeams[[#This Row],[Score-B]]),""))</f>
        <v/>
      </c>
      <c r="S137" s="234" t="str">
        <f ca="1">IF(AND(ResultsTeams[[#This Row],[Category]]&lt;&gt;"",ResultsTeams[[#This Row],[Team A]]&lt;&gt;""),COUNTIF(INDIRECT("TeamsList[Club Name]"),ResultsTeams[[#This Row],[Team A]]),"")</f>
        <v/>
      </c>
      <c r="T137" s="234" t="str">
        <f ca="1">IF(AND(ResultsTeams[[#This Row],[Category]]&lt;&gt;"",ResultsTeams[[#This Row],[Team B]]&lt;&gt;""),COUNTIF(INDIRECT("TeamsList[Club Name]"),ResultsTeams[[#This Row],[Team B]]),"")</f>
        <v/>
      </c>
      <c r="U1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7" s="234" t="str">
        <f>IF(ResultsTeams[[#This Row],[Score_OK]],IF(ResultsTeams[[#This Row],[StageCpy]]="Groups",ResultsTeams[[#This Row],[Category]]&amp;"-"&amp;IF(ResultsTeams[[#This Row],[Team B]]="","",IF(ResultsTeams[[#This Row],[Match-A]]=ResultsTeams[[#This Row],[Match-B]],ResultsTeams[[#This Row],[Team A]],"")),""),"")</f>
        <v/>
      </c>
      <c r="W137" s="234" t="str">
        <f>IF(ResultsTeams[[#This Row],[Score_OK]],IF(ResultsTeams[[#This Row],[StageCpy]]="Groups",ResultsTeams[[#This Row],[Category]]&amp;"-"&amp;IF(ResultsTeams[[#This Row],[Team B]]="","",IF(ResultsTeams[[#This Row],[Match-A]]=ResultsTeams[[#This Row],[Match-B]],ResultsTeams[[#This Row],[Team B]],"")),""),"")</f>
        <v/>
      </c>
      <c r="X1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7" s="233" t="str">
        <f>IF(ResultsTeams[[#This Row],[Category]]="","",VLOOKUP(ResultsTeams[[#This Row],[Stage]],$R$1:$T$8,MATCH(ResultsTeams[[#This Row],[Category]],$S$1:$T$1,0)+1,FALSE))</f>
        <v/>
      </c>
      <c r="AC13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7" s="233">
        <f>IF(ResultsTeams[[#This Row],[Type]]="G",ResultsTeams[[#This Row],[Stage]],AD136)</f>
        <v>0</v>
      </c>
      <c r="AE137" s="337" t="e">
        <f>IF(ResultsTeams[[#This Row],[Type]]="G",INDEX(TeamsList[Club Name],MATCH(ResultsTeams[[#This Row],[Team A]],TeamsList[Team Name],0)),AE136)</f>
        <v>#N/A</v>
      </c>
      <c r="AF137" s="337" t="e">
        <f>IF(ResultsTeams[[#This Row],[Type]]="G",INDEX(TeamsList[Club Name],MATCH(ResultsTeams[[#This Row],[Team B]],TeamsList[Team Name],0)),AF136)</f>
        <v>#N/A</v>
      </c>
      <c r="AG137" s="234"/>
      <c r="AI137" s="12">
        <f t="shared" ref="AI137:AI141" si="113">AI136</f>
        <v>0</v>
      </c>
      <c r="AJ137" s="273"/>
      <c r="AK137" s="514"/>
      <c r="AL137" s="274"/>
      <c r="AM137" s="256" t="str">
        <f>IF(AV137="","",SMALL(AN135:AN141,ROWS(AM135:AM137)))</f>
        <v/>
      </c>
      <c r="AN137" s="257" t="str">
        <f>IF(AV137="","",RANK(AR137,AR135:AR141)*1000+ROWS(AN135:AN137))</f>
        <v/>
      </c>
      <c r="AO137" s="278" t="str">
        <f t="shared" si="106"/>
        <v/>
      </c>
      <c r="AP137" s="356" t="b">
        <f>AND(AU137&lt;&gt;"",AU137&gt;0,COUNTIF(AO135:AO141,AO137)&gt;1)</f>
        <v>0</v>
      </c>
      <c r="AQ137" s="278" t="str">
        <f t="shared" si="107"/>
        <v/>
      </c>
      <c r="AR137" s="279" t="str">
        <f t="shared" si="108"/>
        <v/>
      </c>
      <c r="AS137" s="356" t="b">
        <f>AND(AU137&lt;&gt;"",AU137&gt;0,COUNTIF(AR135:AR141,AR137)&gt;1)</f>
        <v>0</v>
      </c>
      <c r="AT137" s="303" t="str">
        <f t="shared" si="109"/>
        <v/>
      </c>
      <c r="AU137" s="304" t="str">
        <f t="shared" si="110"/>
        <v/>
      </c>
      <c r="AV137" s="304" t="str">
        <f>IF(OR(AI134="",AJ137=""),"",COUNTIF(ResultsTeams[Win],AI134&amp;"-"&amp;AJ137))</f>
        <v/>
      </c>
      <c r="AW137" s="304" t="str">
        <f>IF(OR(AI134="",AJ137=""),"",COUNTIF(ResultsTeams[[Draw1]:[Draw2]],AI134&amp;"-"&amp;AJ137))</f>
        <v/>
      </c>
      <c r="AX137" s="304" t="str">
        <f>IF(OR(AI134="",AJ137=""),"",COUNTIF(ResultsTeams[Lose],AI134&amp;"-"&amp;AJ137))</f>
        <v/>
      </c>
      <c r="AY137" s="304" t="str">
        <f>IF(OR(AI134="",AJ137=""),"",AV137-AX137)</f>
        <v/>
      </c>
      <c r="AZ137" s="304" t="str">
        <f>IF(OR(AI136="",AJ137=""),"",SUMIFS(ResultsTeams[Match-A],ResultsTeams[Stage],"Groups",ResultsTeams[Team A],AJ137)+SUMIFS(ResultsTeams[Match-B],ResultsTeams[Stage],"Groups",ResultsTeams[Team B],AJ137))</f>
        <v/>
      </c>
      <c r="BA137" s="304" t="str">
        <f>IF(OR(AI136="",AJ137=""),"",SUMIFS(ResultsTeams[Match-B],ResultsTeams[Stage],"Groups",ResultsTeams[Team A],AJ137)+SUMIFS(ResultsTeams[Match-A],ResultsTeams[Stage],"Groups",ResultsTeams[Team B],AJ137))</f>
        <v/>
      </c>
      <c r="BB137" s="304" t="str">
        <f t="shared" si="112"/>
        <v/>
      </c>
      <c r="BC137" s="304" t="str">
        <f>IF(OR(AI136="",AJ137=""),"",SUMIFS(ResultsTeams[Goal-A],ResultsTeams[Stage],"Groups",ResultsTeams[Team A],AJ137)+SUMIFS(ResultsTeams[Goal-B],ResultsTeams[Stage],"Groups",ResultsTeams[Team B],AJ137))</f>
        <v/>
      </c>
      <c r="BD137" s="304" t="str">
        <f>IF(OR(AI136="",AJ137=""),"",SUMIFS(ResultsTeams[Goal-B],ResultsTeams[Stage],"Groups",ResultsTeams[Team A],AJ137)+SUMIFS(ResultsTeams[Goal-A],ResultsTeams[Stage],"Groups",ResultsTeams[Team B],AJ137))</f>
        <v/>
      </c>
      <c r="BE137" s="305" t="str">
        <f>IF(OR(AI134="",AJ137=""),"",BC137-BD137)</f>
        <v/>
      </c>
      <c r="BF137" s="411" t="str">
        <f>IF(AM137="","",OR(VLOOKUP(AM137,AN135:BE141,3,FALSE),VLOOKUP(AM137,AN135:BE141,6,FALSE)))</f>
        <v/>
      </c>
      <c r="BG137" s="262" t="str">
        <f t="shared" si="111"/>
        <v/>
      </c>
      <c r="BH137" s="249" t="str">
        <f>IF(AM137="","",INDEX(AJ135:AJ141,MATCH(AM137,AN135:AN141,0)))</f>
        <v/>
      </c>
      <c r="BI137" s="250" t="str">
        <f>IF(AM137="","",VLOOKUP(AM137,AN135:BE141,COLUMN()-COLUMN(BB134),FALSE))</f>
        <v/>
      </c>
      <c r="BJ137" s="250" t="str">
        <f>IF(AM137="","",VLOOKUP(AM137,AN135:BE141,COLUMN()-COLUMN(BB134),FALSE))</f>
        <v/>
      </c>
      <c r="BK137" s="250" t="str">
        <f>IF(AM137="","",VLOOKUP(AM137,AN135:BE141,COLUMN()-COLUMN(BB134),FALSE))</f>
        <v/>
      </c>
      <c r="BL137" s="250" t="str">
        <f>IF(AM137="","",VLOOKUP(AM137,AN135:BE141,COLUMN()-COLUMN(BB134),FALSE))</f>
        <v/>
      </c>
      <c r="BM137" s="250" t="str">
        <f>IF(AM137="","",VLOOKUP(AM137,AN135:BE141,COLUMN()-COLUMN(BB134),FALSE))</f>
        <v/>
      </c>
      <c r="BN137" s="297" t="str">
        <f>IF(AM137="","",VLOOKUP(AM137,AN135:BE141,COLUMN()-COLUMN(BB134),FALSE))</f>
        <v/>
      </c>
      <c r="BO137" s="262" t="str">
        <f>IF(AM137="","",VLOOKUP(AM137,AN135:BE141,COLUMN()-COLUMN(BB134),FALSE))</f>
        <v/>
      </c>
      <c r="BP137" s="250" t="str">
        <f>IF(AM137="","",VLOOKUP(AM137,AN135:BE141,COLUMN()-COLUMN(BB134),FALSE))</f>
        <v/>
      </c>
      <c r="BQ137" s="265" t="str">
        <f>IF(AM137="","",VLOOKUP(AM137,AN135:BE141,COLUMN()-COLUMN(BB134),FALSE))</f>
        <v/>
      </c>
      <c r="BR137" s="300" t="str">
        <f>IF(AM137="","",VLOOKUP(AM137,AN135:BE141,COLUMN()-COLUMN(BB134),FALSE))</f>
        <v/>
      </c>
      <c r="BS137" s="250" t="str">
        <f>IF(AM137="","",VLOOKUP(AM137,AN135:BE141,COLUMN()-COLUMN(BB134),FALSE))</f>
        <v/>
      </c>
      <c r="BT137" s="265" t="str">
        <f>IF(AM137="","",VLOOKUP(AM137,AN135:BE141,COLUMN()-COLUMN(BB134),FALSE))</f>
        <v/>
      </c>
    </row>
    <row r="138" spans="1:72" ht="12" thickBot="1" x14ac:dyDescent="0.25">
      <c r="A138" s="230"/>
      <c r="B138" s="238"/>
      <c r="C138" s="238"/>
      <c r="D138" s="238"/>
      <c r="E138" s="453" t="s">
        <v>11787</v>
      </c>
      <c r="F138" s="240"/>
      <c r="G138" s="240"/>
      <c r="H138" s="242"/>
      <c r="I138" s="242"/>
      <c r="J138" s="242"/>
      <c r="K138" s="314"/>
      <c r="L138" s="314"/>
      <c r="M138" s="241"/>
      <c r="N138" s="234" t="b">
        <f>NOT(ISERROR(ResultsTeams[[#This Row],[Goal-A]]+ResultsTeams[[#This Row],[Goal-B]]))</f>
        <v>1</v>
      </c>
      <c r="O138" s="234">
        <f>IF(ResultsTeams[[#This Row],[Type]]="G",SUM(O139:O142),IF(LEFT(ResultsTeams[[#This Row],[Type]],1)="P",IF(ResultsTeams[[#This Row],[Goal-A]]&gt;ResultsTeams[[#This Row],[Goal-B]],1,0),""))</f>
        <v>0</v>
      </c>
      <c r="P138" s="234">
        <f>IF(ResultsTeams[[#This Row],[Type]]="G",SUM(P139:P142),IF(LEFT(ResultsTeams[[#This Row],[Type]],1)="P",IF(ResultsTeams[[#This Row],[Goal-A]]&lt;ResultsTeams[[#This Row],[Goal-B]],1,0),""))</f>
        <v>0</v>
      </c>
      <c r="Q138" s="234">
        <f>IF(ResultsTeams[[#This Row],[Type]]="G",SUM(Q139:Q142),IF(LEFT(ResultsTeams[[#This Row],[Type]],1)="P",VALUE(ResultsTeams[[#This Row],[Score-A]]),""))</f>
        <v>0</v>
      </c>
      <c r="R138" s="234">
        <f>IF(ResultsTeams[[#This Row],[Type]]="G",SUM(R139:R142),IF(LEFT(ResultsTeams[[#This Row],[Type]],1)="P",VALUE(ResultsTeams[[#This Row],[Score-B]]),""))</f>
        <v>0</v>
      </c>
      <c r="S138" s="234" t="str">
        <f ca="1">IF(AND(ResultsTeams[[#This Row],[Category]]&lt;&gt;"",ResultsTeams[[#This Row],[Team A]]&lt;&gt;""),COUNTIF(INDIRECT("TeamsList[Club Name]"),ResultsTeams[[#This Row],[Team A]]),"")</f>
        <v/>
      </c>
      <c r="T138" s="234" t="str">
        <f ca="1">IF(AND(ResultsTeams[[#This Row],[Category]]&lt;&gt;"",ResultsTeams[[#This Row],[Team B]]&lt;&gt;""),COUNTIF(INDIRECT("TeamsList[Club Name]"),ResultsTeams[[#This Row],[Team B]]),"")</f>
        <v/>
      </c>
      <c r="U13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8" s="234" t="str">
        <f>IF(ResultsTeams[[#This Row],[Score_OK]],IF(ResultsTeams[[#This Row],[StageCpy]]="Groups",ResultsTeams[[#This Row],[Category]]&amp;"-"&amp;IF(ResultsTeams[[#This Row],[Team B]]="","",IF(ResultsTeams[[#This Row],[Match-A]]=ResultsTeams[[#This Row],[Match-B]],ResultsTeams[[#This Row],[Team A]],"")),""),"")</f>
        <v/>
      </c>
      <c r="W138" s="234" t="str">
        <f>IF(ResultsTeams[[#This Row],[Score_OK]],IF(ResultsTeams[[#This Row],[StageCpy]]="Groups",ResultsTeams[[#This Row],[Category]]&amp;"-"&amp;IF(ResultsTeams[[#This Row],[Team B]]="","",IF(ResultsTeams[[#This Row],[Match-A]]=ResultsTeams[[#This Row],[Match-B]],ResultsTeams[[#This Row],[Team B]],"")),""),"")</f>
        <v/>
      </c>
      <c r="X13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3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8" s="233" t="str">
        <f>IF(ResultsTeams[[#This Row],[Category]]="","",VLOOKUP(ResultsTeams[[#This Row],[Stage]],$R$1:$T$8,MATCH(ResultsTeams[[#This Row],[Category]],$S$1:$T$1,0)+1,FALSE))</f>
        <v/>
      </c>
      <c r="AC13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8" s="233">
        <f>IF(ResultsTeams[[#This Row],[Type]]="G",ResultsTeams[[#This Row],[Stage]],AD137)</f>
        <v>0</v>
      </c>
      <c r="AE138" s="337" t="e">
        <f>IF(ResultsTeams[[#This Row],[Type]]="G",INDEX(TeamsList[Club Name],MATCH(ResultsTeams[[#This Row],[Team A]],TeamsList[Team Name],0)),AE137)</f>
        <v>#N/A</v>
      </c>
      <c r="AF138" s="337" t="e">
        <f>IF(ResultsTeams[[#This Row],[Type]]="G",INDEX(TeamsList[Club Name],MATCH(ResultsTeams[[#This Row],[Team B]],TeamsList[Team Name],0)),AF137)</f>
        <v>#N/A</v>
      </c>
      <c r="AG138" s="234"/>
      <c r="AH138" s="72"/>
      <c r="AI138" s="12">
        <f t="shared" si="113"/>
        <v>0</v>
      </c>
      <c r="AJ138" s="273"/>
      <c r="AK138" s="514"/>
      <c r="AL138" s="274"/>
      <c r="AM138" s="256" t="str">
        <f>IF(AV138="","",SMALL(AN135:AN141,ROWS(AM135:AM138)))</f>
        <v/>
      </c>
      <c r="AN138" s="257" t="str">
        <f>IF(AV138="","",RANK(AR138,AR135:AR141)*1000+ROWS(AN135:AN138))</f>
        <v/>
      </c>
      <c r="AO138" s="278" t="str">
        <f t="shared" si="106"/>
        <v/>
      </c>
      <c r="AP138" s="356" t="b">
        <f>AND(AU138&lt;&gt;"",AU138&gt;0,COUNTIF(AO135:AO141,AO138)&gt;1)</f>
        <v>0</v>
      </c>
      <c r="AQ138" s="278" t="str">
        <f t="shared" si="107"/>
        <v/>
      </c>
      <c r="AR138" s="279" t="str">
        <f t="shared" si="108"/>
        <v/>
      </c>
      <c r="AS138" s="356" t="b">
        <f>AND(AU138&lt;&gt;"",AU138&gt;0,COUNTIF(AR135:AR141,AR138)&gt;1)</f>
        <v>0</v>
      </c>
      <c r="AT138" s="303" t="str">
        <f t="shared" si="109"/>
        <v/>
      </c>
      <c r="AU138" s="304" t="str">
        <f t="shared" si="110"/>
        <v/>
      </c>
      <c r="AV138" s="304" t="str">
        <f>IF(OR(AI134="",AJ138=""),"",COUNTIF(ResultsTeams[Win],AI134&amp;"-"&amp;AJ138))</f>
        <v/>
      </c>
      <c r="AW138" s="304" t="str">
        <f>IF(OR(AI134="",AJ138=""),"",COUNTIF(ResultsTeams[[Draw1]:[Draw2]],AI134&amp;"-"&amp;AJ138))</f>
        <v/>
      </c>
      <c r="AX138" s="304" t="str">
        <f>IF(OR(AI134="",AJ138=""),"",COUNTIF(ResultsTeams[Lose],AI134&amp;"-"&amp;AJ138))</f>
        <v/>
      </c>
      <c r="AY138" s="304" t="str">
        <f>IF(OR(AI134="",AJ138=""),"",AV138-AX138)</f>
        <v/>
      </c>
      <c r="AZ138" s="304" t="str">
        <f>IF(OR(AI137="",AJ138=""),"",SUMIFS(ResultsTeams[Match-A],ResultsTeams[Stage],"Groups",ResultsTeams[Team A],AJ138)+SUMIFS(ResultsTeams[Match-B],ResultsTeams[Stage],"Groups",ResultsTeams[Team B],AJ138))</f>
        <v/>
      </c>
      <c r="BA138" s="304" t="str">
        <f>IF(OR(AI137="",AJ138=""),"",SUMIFS(ResultsTeams[Match-B],ResultsTeams[Stage],"Groups",ResultsTeams[Team A],AJ138)+SUMIFS(ResultsTeams[Match-A],ResultsTeams[Stage],"Groups",ResultsTeams[Team B],AJ138))</f>
        <v/>
      </c>
      <c r="BB138" s="304" t="str">
        <f t="shared" si="112"/>
        <v/>
      </c>
      <c r="BC138" s="304" t="str">
        <f>IF(OR(AI137="",AJ138=""),"",SUMIFS(ResultsTeams[Goal-A],ResultsTeams[Stage],"Groups",ResultsTeams[Team A],AJ138)+SUMIFS(ResultsTeams[Goal-B],ResultsTeams[Stage],"Groups",ResultsTeams[Team B],AJ138))</f>
        <v/>
      </c>
      <c r="BD138" s="304" t="str">
        <f>IF(OR(AI137="",AJ138=""),"",SUMIFS(ResultsTeams[Goal-B],ResultsTeams[Stage],"Groups",ResultsTeams[Team A],AJ138)+SUMIFS(ResultsTeams[Goal-A],ResultsTeams[Stage],"Groups",ResultsTeams[Team B],AJ138))</f>
        <v/>
      </c>
      <c r="BE138" s="305" t="str">
        <f>IF(OR(AI134="",AJ138=""),"",BC138-BD138)</f>
        <v/>
      </c>
      <c r="BF138" s="411" t="str">
        <f>IF(AM138="","",OR(VLOOKUP(AM138,AN135:BE141,3,FALSE),VLOOKUP(AM138,AN135:BE141,6,FALSE)))</f>
        <v/>
      </c>
      <c r="BG138" s="262" t="str">
        <f t="shared" si="111"/>
        <v/>
      </c>
      <c r="BH138" s="249" t="str">
        <f>IF(AM138="","",INDEX(AJ135:AJ141,MATCH(AM138,AN135:AN141,0)))</f>
        <v/>
      </c>
      <c r="BI138" s="250" t="str">
        <f>IF(AM138="","",VLOOKUP(AM138,AN135:BE141,COLUMN()-COLUMN(BB134),FALSE))</f>
        <v/>
      </c>
      <c r="BJ138" s="250" t="str">
        <f>IF(AM138="","",VLOOKUP(AM138,AN135:BE141,COLUMN()-COLUMN(BB134),FALSE))</f>
        <v/>
      </c>
      <c r="BK138" s="250" t="str">
        <f>IF(AM138="","",VLOOKUP(AM138,AN135:BE141,COLUMN()-COLUMN(BB134),FALSE))</f>
        <v/>
      </c>
      <c r="BL138" s="250" t="str">
        <f>IF(AM138="","",VLOOKUP(AM138,AN135:BE141,COLUMN()-COLUMN(BB134),FALSE))</f>
        <v/>
      </c>
      <c r="BM138" s="250" t="str">
        <f>IF(AM138="","",VLOOKUP(AM138,AN135:BE141,COLUMN()-COLUMN(BB134),FALSE))</f>
        <v/>
      </c>
      <c r="BN138" s="297" t="str">
        <f>IF(AM138="","",VLOOKUP(AM138,AN135:BE141,COLUMN()-COLUMN(BB134),FALSE))</f>
        <v/>
      </c>
      <c r="BO138" s="262" t="str">
        <f>IF(AM138="","",VLOOKUP(AM138,AN135:BE141,COLUMN()-COLUMN(BB134),FALSE))</f>
        <v/>
      </c>
      <c r="BP138" s="250" t="str">
        <f>IF(AM138="","",VLOOKUP(AM138,AN135:BE141,COLUMN()-COLUMN(BB134),FALSE))</f>
        <v/>
      </c>
      <c r="BQ138" s="265" t="str">
        <f>IF(AM138="","",VLOOKUP(AM138,AN135:BE141,COLUMN()-COLUMN(BB134),FALSE))</f>
        <v/>
      </c>
      <c r="BR138" s="300" t="str">
        <f>IF(AM138="","",VLOOKUP(AM138,AN135:BE141,COLUMN()-COLUMN(BB134),FALSE))</f>
        <v/>
      </c>
      <c r="BS138" s="250" t="str">
        <f>IF(AM138="","",VLOOKUP(AM138,AN135:BE141,COLUMN()-COLUMN(BB134),FALSE))</f>
        <v/>
      </c>
      <c r="BT138" s="265" t="str">
        <f>IF(AM138="","",VLOOKUP(AM138,AN135:BE141,COLUMN()-COLUMN(BB134),FALSE))</f>
        <v/>
      </c>
    </row>
    <row r="139" spans="1:72" x14ac:dyDescent="0.2">
      <c r="A139" s="60"/>
      <c r="B139" s="245"/>
      <c r="C139" s="60"/>
      <c r="D139" s="60"/>
      <c r="E139" s="454" t="s">
        <v>11790</v>
      </c>
      <c r="F139" s="219"/>
      <c r="G139" s="219"/>
      <c r="H139" s="227"/>
      <c r="I139" s="227"/>
      <c r="J139" s="227"/>
      <c r="K139" s="310"/>
      <c r="L139" s="310"/>
      <c r="M139" s="220"/>
      <c r="N139" s="234" t="b">
        <f>NOT(ISERROR(ResultsTeams[[#This Row],[Goal-A]]+ResultsTeams[[#This Row],[Goal-B]]))</f>
        <v>1</v>
      </c>
      <c r="O139" s="234">
        <f>IF(ResultsTeams[[#This Row],[Type]]="G",SUM(O140:O143),IF(LEFT(ResultsTeams[[#This Row],[Type]],1)="P",IF(ResultsTeams[[#This Row],[Goal-A]]&gt;ResultsTeams[[#This Row],[Goal-B]],1,0),""))</f>
        <v>0</v>
      </c>
      <c r="P139" s="234">
        <f>IF(ResultsTeams[[#This Row],[Type]]="G",SUM(P140:P143),IF(LEFT(ResultsTeams[[#This Row],[Type]],1)="P",IF(ResultsTeams[[#This Row],[Goal-A]]&lt;ResultsTeams[[#This Row],[Goal-B]],1,0),""))</f>
        <v>0</v>
      </c>
      <c r="Q139" s="234">
        <f>IF(ResultsTeams[[#This Row],[Type]]="G",SUM(Q140:Q143),IF(LEFT(ResultsTeams[[#This Row],[Type]],1)="P",VALUE(ResultsTeams[[#This Row],[Score-A]]),""))</f>
        <v>0</v>
      </c>
      <c r="R139" s="234">
        <f>IF(ResultsTeams[[#This Row],[Type]]="G",SUM(R140:R143),IF(LEFT(ResultsTeams[[#This Row],[Type]],1)="P",VALUE(ResultsTeams[[#This Row],[Score-B]]),""))</f>
        <v>0</v>
      </c>
      <c r="S139" s="234" t="str">
        <f ca="1">IF(AND(ResultsTeams[[#This Row],[Category]]&lt;&gt;"",ResultsTeams[[#This Row],[Team A]]&lt;&gt;""),COUNTIF(INDIRECT("TeamsList[Club Name]"),ResultsTeams[[#This Row],[Team A]]),"")</f>
        <v/>
      </c>
      <c r="T139" s="234" t="str">
        <f ca="1">IF(AND(ResultsTeams[[#This Row],[Category]]&lt;&gt;"",ResultsTeams[[#This Row],[Team B]]&lt;&gt;""),COUNTIF(INDIRECT("TeamsList[Club Name]"),ResultsTeams[[#This Row],[Team B]]),"")</f>
        <v/>
      </c>
      <c r="U13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39" s="234" t="str">
        <f>IF(ResultsTeams[[#This Row],[Score_OK]],IF(ResultsTeams[[#This Row],[StageCpy]]="Groups",ResultsTeams[[#This Row],[Category]]&amp;"-"&amp;IF(ResultsTeams[[#This Row],[Team B]]="","",IF(ResultsTeams[[#This Row],[Match-A]]=ResultsTeams[[#This Row],[Match-B]],ResultsTeams[[#This Row],[Team A]],"")),""),"")</f>
        <v/>
      </c>
      <c r="W139" s="234" t="str">
        <f>IF(ResultsTeams[[#This Row],[Score_OK]],IF(ResultsTeams[[#This Row],[StageCpy]]="Groups",ResultsTeams[[#This Row],[Category]]&amp;"-"&amp;IF(ResultsTeams[[#This Row],[Team B]]="","",IF(ResultsTeams[[#This Row],[Match-A]]=ResultsTeams[[#This Row],[Match-B]],ResultsTeams[[#This Row],[Team B]],"")),""),"")</f>
        <v/>
      </c>
      <c r="X13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3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3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39" s="233" t="str">
        <f>IF(ResultsTeams[[#This Row],[Category]]="","",VLOOKUP(ResultsTeams[[#This Row],[Stage]],$R$1:$T$8,MATCH(ResultsTeams[[#This Row],[Category]],$S$1:$T$1,0)+1,FALSE))</f>
        <v/>
      </c>
      <c r="AC13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39" s="233">
        <f>IF(ResultsTeams[[#This Row],[Type]]="G",ResultsTeams[[#This Row],[Stage]],AD138)</f>
        <v>0</v>
      </c>
      <c r="AE139" s="337" t="e">
        <f>IF(ResultsTeams[[#This Row],[Type]]="G",INDEX(TeamsList[Club Name],MATCH(ResultsTeams[[#This Row],[Team A]],TeamsList[Team Name],0)),AE138)</f>
        <v>#N/A</v>
      </c>
      <c r="AF139" s="337" t="e">
        <f>IF(ResultsTeams[[#This Row],[Type]]="G",INDEX(TeamsList[Club Name],MATCH(ResultsTeams[[#This Row],[Team B]],TeamsList[Team Name],0)),AF138)</f>
        <v>#N/A</v>
      </c>
      <c r="AG139" s="234"/>
      <c r="AH139" s="72"/>
      <c r="AI139" s="12">
        <f t="shared" si="113"/>
        <v>0</v>
      </c>
      <c r="AJ139" s="273"/>
      <c r="AK139" s="514"/>
      <c r="AL139" s="274"/>
      <c r="AM139" s="256" t="str">
        <f>IF(AV139="","",SMALL(AN135:AN141,ROWS(AM135:AM139)))</f>
        <v/>
      </c>
      <c r="AN139" s="257" t="str">
        <f>IF(AV139="","",RANK(AR139,AR135:AR141)*1000+ROWS(AN135:AN139))</f>
        <v/>
      </c>
      <c r="AO139" s="278" t="str">
        <f t="shared" si="106"/>
        <v/>
      </c>
      <c r="AP139" s="356" t="b">
        <f>AND(AU139&lt;&gt;"",AU139&gt;0,COUNTIF(AO135:AO141,AO139)&gt;1)</f>
        <v>0</v>
      </c>
      <c r="AQ139" s="278" t="str">
        <f t="shared" si="107"/>
        <v/>
      </c>
      <c r="AR139" s="279" t="str">
        <f t="shared" si="108"/>
        <v/>
      </c>
      <c r="AS139" s="356" t="b">
        <f>AND(AU139&lt;&gt;"",AU139&gt;0,COUNTIF(AR135:AR141,AR139)&gt;1)</f>
        <v>0</v>
      </c>
      <c r="AT139" s="303" t="str">
        <f t="shared" si="109"/>
        <v/>
      </c>
      <c r="AU139" s="304" t="str">
        <f t="shared" si="110"/>
        <v/>
      </c>
      <c r="AV139" s="304" t="str">
        <f>IF(OR(AI134="",AJ139=""),"",COUNTIF(ResultsTeams[Win],AI134&amp;"-"&amp;AJ139))</f>
        <v/>
      </c>
      <c r="AW139" s="304" t="str">
        <f>IF(OR(AI134="",AJ139=""),"",COUNTIF(ResultsTeams[[Draw1]:[Draw2]],AI134&amp;"-"&amp;AJ139))</f>
        <v/>
      </c>
      <c r="AX139" s="304" t="str">
        <f>IF(OR(AI134="",AJ139=""),"",COUNTIF(ResultsTeams[Lose],AI134&amp;"-"&amp;AJ139))</f>
        <v/>
      </c>
      <c r="AY139" s="304" t="str">
        <f>IF(OR(AI134="",AJ139=""),"",AV139-AX139)</f>
        <v/>
      </c>
      <c r="AZ139" s="304" t="str">
        <f>IF(OR(AI138="",AJ139=""),"",SUMIFS(ResultsTeams[Match-A],ResultsTeams[Stage],"Groups",ResultsTeams[Team A],AJ139)+SUMIFS(ResultsTeams[Match-B],ResultsTeams[Stage],"Groups",ResultsTeams[Team B],AJ139))</f>
        <v/>
      </c>
      <c r="BA139" s="304" t="str">
        <f>IF(OR(AI138="",AJ139=""),"",SUMIFS(ResultsTeams[Match-B],ResultsTeams[Stage],"Groups",ResultsTeams[Team A],AJ139)+SUMIFS(ResultsTeams[Match-A],ResultsTeams[Stage],"Groups",ResultsTeams[Team B],AJ139))</f>
        <v/>
      </c>
      <c r="BB139" s="304" t="str">
        <f t="shared" si="112"/>
        <v/>
      </c>
      <c r="BC139" s="304" t="str">
        <f>IF(OR(AI138="",AJ139=""),"",SUMIFS(ResultsTeams[Goal-A],ResultsTeams[Stage],"Groups",ResultsTeams[Team A],AJ139)+SUMIFS(ResultsTeams[Goal-B],ResultsTeams[Stage],"Groups",ResultsTeams[Team B],AJ139))</f>
        <v/>
      </c>
      <c r="BD139" s="304" t="str">
        <f>IF(OR(AI138="",AJ139=""),"",SUMIFS(ResultsTeams[Goal-B],ResultsTeams[Stage],"Groups",ResultsTeams[Team A],AJ139)+SUMIFS(ResultsTeams[Goal-A],ResultsTeams[Stage],"Groups",ResultsTeams[Team B],AJ139))</f>
        <v/>
      </c>
      <c r="BE139" s="305" t="str">
        <f>IF(OR(AI134="",AJ139=""),"",BC139-BD139)</f>
        <v/>
      </c>
      <c r="BF139" s="411" t="str">
        <f>IF(AM139="","",OR(VLOOKUP(AM139,AN135:BE141,3,FALSE),VLOOKUP(AM139,AN135:BE141,6,FALSE)))</f>
        <v/>
      </c>
      <c r="BG139" s="262" t="str">
        <f t="shared" si="111"/>
        <v/>
      </c>
      <c r="BH139" s="249" t="str">
        <f>IF(AM139="","",INDEX(AJ135:AJ141,MATCH(AM139,AN135:AN141,0)))</f>
        <v/>
      </c>
      <c r="BI139" s="250" t="str">
        <f>IF(AM139="","",VLOOKUP(AM139,AN135:BE141,COLUMN()-COLUMN(BB134),FALSE))</f>
        <v/>
      </c>
      <c r="BJ139" s="250" t="str">
        <f>IF(AM139="","",VLOOKUP(AM139,AN135:BE141,COLUMN()-COLUMN(BB134),FALSE))</f>
        <v/>
      </c>
      <c r="BK139" s="250" t="str">
        <f>IF(AM139="","",VLOOKUP(AM139,AN135:BE141,COLUMN()-COLUMN(BB134),FALSE))</f>
        <v/>
      </c>
      <c r="BL139" s="250" t="str">
        <f>IF(AM139="","",VLOOKUP(AM139,AN135:BE141,COLUMN()-COLUMN(BB134),FALSE))</f>
        <v/>
      </c>
      <c r="BM139" s="250" t="str">
        <f>IF(AM139="","",VLOOKUP(AM139,AN135:BE141,COLUMN()-COLUMN(BB134),FALSE))</f>
        <v/>
      </c>
      <c r="BN139" s="297" t="str">
        <f>IF(AM139="","",VLOOKUP(AM139,AN135:BE141,COLUMN()-COLUMN(BB134),FALSE))</f>
        <v/>
      </c>
      <c r="BO139" s="262" t="str">
        <f>IF(AM139="","",VLOOKUP(AM139,AN135:BE141,COLUMN()-COLUMN(BB134),FALSE))</f>
        <v/>
      </c>
      <c r="BP139" s="250" t="str">
        <f>IF(AM139="","",VLOOKUP(AM139,AN135:BE141,COLUMN()-COLUMN(BB134),FALSE))</f>
        <v/>
      </c>
      <c r="BQ139" s="265" t="str">
        <f>IF(AM139="","",VLOOKUP(AM139,AN135:BE141,COLUMN()-COLUMN(BB134),FALSE))</f>
        <v/>
      </c>
      <c r="BR139" s="300" t="str">
        <f>IF(AM139="","",VLOOKUP(AM139,AN135:BE141,COLUMN()-COLUMN(BB134),FALSE))</f>
        <v/>
      </c>
      <c r="BS139" s="250" t="str">
        <f>IF(AM139="","",VLOOKUP(AM139,AN135:BE141,COLUMN()-COLUMN(BB134),FALSE))</f>
        <v/>
      </c>
      <c r="BT139" s="265" t="str">
        <f>IF(AM139="","",VLOOKUP(AM139,AN135:BE141,COLUMN()-COLUMN(BB134),FALSE))</f>
        <v/>
      </c>
    </row>
    <row r="140" spans="1:72" x14ac:dyDescent="0.2">
      <c r="A140" s="62"/>
      <c r="B140" s="245"/>
      <c r="C140" s="62"/>
      <c r="D140" s="62"/>
      <c r="E140" s="455" t="s">
        <v>11793</v>
      </c>
      <c r="F140" s="221"/>
      <c r="G140" s="221"/>
      <c r="H140" s="228"/>
      <c r="I140" s="228"/>
      <c r="J140" s="228"/>
      <c r="K140" s="311"/>
      <c r="L140" s="311"/>
      <c r="M140" s="222"/>
      <c r="N140" s="234" t="b">
        <f>NOT(ISERROR(ResultsTeams[[#This Row],[Goal-A]]+ResultsTeams[[#This Row],[Goal-B]]))</f>
        <v>1</v>
      </c>
      <c r="O140" s="234">
        <f>IF(ResultsTeams[[#This Row],[Type]]="G",SUM(O141:O144),IF(LEFT(ResultsTeams[[#This Row],[Type]],1)="P",IF(ResultsTeams[[#This Row],[Goal-A]]&gt;ResultsTeams[[#This Row],[Goal-B]],1,0),""))</f>
        <v>0</v>
      </c>
      <c r="P140" s="234">
        <f>IF(ResultsTeams[[#This Row],[Type]]="G",SUM(P141:P144),IF(LEFT(ResultsTeams[[#This Row],[Type]],1)="P",IF(ResultsTeams[[#This Row],[Goal-A]]&lt;ResultsTeams[[#This Row],[Goal-B]],1,0),""))</f>
        <v>0</v>
      </c>
      <c r="Q140" s="234">
        <f>IF(ResultsTeams[[#This Row],[Type]]="G",SUM(Q141:Q144),IF(LEFT(ResultsTeams[[#This Row],[Type]],1)="P",VALUE(ResultsTeams[[#This Row],[Score-A]]),""))</f>
        <v>0</v>
      </c>
      <c r="R140" s="234">
        <f>IF(ResultsTeams[[#This Row],[Type]]="G",SUM(R141:R144),IF(LEFT(ResultsTeams[[#This Row],[Type]],1)="P",VALUE(ResultsTeams[[#This Row],[Score-B]]),""))</f>
        <v>0</v>
      </c>
      <c r="S140" s="234" t="str">
        <f ca="1">IF(AND(ResultsTeams[[#This Row],[Category]]&lt;&gt;"",ResultsTeams[[#This Row],[Team A]]&lt;&gt;""),COUNTIF(INDIRECT("TeamsList[Club Name]"),ResultsTeams[[#This Row],[Team A]]),"")</f>
        <v/>
      </c>
      <c r="T140" s="234" t="str">
        <f ca="1">IF(AND(ResultsTeams[[#This Row],[Category]]&lt;&gt;"",ResultsTeams[[#This Row],[Team B]]&lt;&gt;""),COUNTIF(INDIRECT("TeamsList[Club Name]"),ResultsTeams[[#This Row],[Team B]]),"")</f>
        <v/>
      </c>
      <c r="U14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0" s="234" t="str">
        <f>IF(ResultsTeams[[#This Row],[Score_OK]],IF(ResultsTeams[[#This Row],[StageCpy]]="Groups",ResultsTeams[[#This Row],[Category]]&amp;"-"&amp;IF(ResultsTeams[[#This Row],[Team B]]="","",IF(ResultsTeams[[#This Row],[Match-A]]=ResultsTeams[[#This Row],[Match-B]],ResultsTeams[[#This Row],[Team A]],"")),""),"")</f>
        <v/>
      </c>
      <c r="W140" s="234" t="str">
        <f>IF(ResultsTeams[[#This Row],[Score_OK]],IF(ResultsTeams[[#This Row],[StageCpy]]="Groups",ResultsTeams[[#This Row],[Category]]&amp;"-"&amp;IF(ResultsTeams[[#This Row],[Team B]]="","",IF(ResultsTeams[[#This Row],[Match-A]]=ResultsTeams[[#This Row],[Match-B]],ResultsTeams[[#This Row],[Team B]],"")),""),"")</f>
        <v/>
      </c>
      <c r="X14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0" s="233" t="str">
        <f>IF(ResultsTeams[[#This Row],[Category]]="","",VLOOKUP(ResultsTeams[[#This Row],[Stage]],$R$1:$T$8,MATCH(ResultsTeams[[#This Row],[Category]],$S$1:$T$1,0)+1,FALSE))</f>
        <v/>
      </c>
      <c r="AC14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0" s="233">
        <f>IF(ResultsTeams[[#This Row],[Type]]="G",ResultsTeams[[#This Row],[Stage]],AD139)</f>
        <v>0</v>
      </c>
      <c r="AE140" s="337" t="e">
        <f>IF(ResultsTeams[[#This Row],[Type]]="G",INDEX(TeamsList[Club Name],MATCH(ResultsTeams[[#This Row],[Team A]],TeamsList[Team Name],0)),AE139)</f>
        <v>#N/A</v>
      </c>
      <c r="AF140" s="337" t="e">
        <f>IF(ResultsTeams[[#This Row],[Type]]="G",INDEX(TeamsList[Club Name],MATCH(ResultsTeams[[#This Row],[Team B]],TeamsList[Team Name],0)),AF139)</f>
        <v>#N/A</v>
      </c>
      <c r="AG140" s="234"/>
      <c r="AI140" s="12">
        <f t="shared" si="113"/>
        <v>0</v>
      </c>
      <c r="AJ140" s="273"/>
      <c r="AK140" s="514"/>
      <c r="AL140" s="274"/>
      <c r="AM140" s="256" t="str">
        <f>IF(AV140="","",SMALL(AN135:AN141,ROWS(AM135:AM140)))</f>
        <v/>
      </c>
      <c r="AN140" s="257" t="str">
        <f>IF(AV140="","",RANK(AR140,AR135:AR141)*1000+ROWS(AN135:AN140))</f>
        <v/>
      </c>
      <c r="AO140" s="278" t="str">
        <f t="shared" si="106"/>
        <v/>
      </c>
      <c r="AP140" s="356" t="b">
        <f>AND(AU140&lt;&gt;"",AU140&gt;0,COUNTIF(AO135:AO141,AO140)&gt;1)</f>
        <v>0</v>
      </c>
      <c r="AQ140" s="278" t="str">
        <f t="shared" si="107"/>
        <v/>
      </c>
      <c r="AR140" s="279" t="str">
        <f t="shared" si="108"/>
        <v/>
      </c>
      <c r="AS140" s="356" t="b">
        <f>AND(AU140&lt;&gt;"",AU140&gt;0,COUNTIF(AR135:AR141,AR140)&gt;1)</f>
        <v>0</v>
      </c>
      <c r="AT140" s="303" t="str">
        <f t="shared" si="109"/>
        <v/>
      </c>
      <c r="AU140" s="304" t="str">
        <f t="shared" si="110"/>
        <v/>
      </c>
      <c r="AV140" s="304" t="str">
        <f>IF(OR(AI134="",AJ140=""),"",COUNTIF(ResultsTeams[Win],AI134&amp;"-"&amp;AJ140))</f>
        <v/>
      </c>
      <c r="AW140" s="304" t="str">
        <f>IF(OR(AI134="",AJ140=""),"",COUNTIF(ResultsTeams[[Draw1]:[Draw2]],AI134&amp;"-"&amp;AJ140))</f>
        <v/>
      </c>
      <c r="AX140" s="304" t="str">
        <f>IF(OR(AI134="",AJ140=""),"",COUNTIF(ResultsTeams[Lose],AI134&amp;"-"&amp;AJ140))</f>
        <v/>
      </c>
      <c r="AY140" s="304" t="str">
        <f>IF(OR(AI134="",AJ140=""),"",AV140-AX140)</f>
        <v/>
      </c>
      <c r="AZ140" s="304" t="str">
        <f>IF(OR(AI139="",AJ140=""),"",SUMIFS(ResultsTeams[Match-A],ResultsTeams[Stage],"Groups",ResultsTeams[Team A],AJ140)+SUMIFS(ResultsTeams[Match-B],ResultsTeams[Stage],"Groups",ResultsTeams[Team B],AJ140))</f>
        <v/>
      </c>
      <c r="BA140" s="304" t="str">
        <f>IF(OR(AI139="",AJ140=""),"",SUMIFS(ResultsTeams[Match-B],ResultsTeams[Stage],"Groups",ResultsTeams[Team A],AJ140)+SUMIFS(ResultsTeams[Match-A],ResultsTeams[Stage],"Groups",ResultsTeams[Team B],AJ140))</f>
        <v/>
      </c>
      <c r="BB140" s="304" t="str">
        <f t="shared" si="112"/>
        <v/>
      </c>
      <c r="BC140" s="304" t="str">
        <f>IF(OR(AI139="",AJ140=""),"",SUMIFS(ResultsTeams[Goal-A],ResultsTeams[Stage],"Groups",ResultsTeams[Team A],AJ140)+SUMIFS(ResultsTeams[Goal-B],ResultsTeams[Stage],"Groups",ResultsTeams[Team B],AJ140))</f>
        <v/>
      </c>
      <c r="BD140" s="304" t="str">
        <f>IF(OR(AI139="",AJ140=""),"",SUMIFS(ResultsTeams[Goal-B],ResultsTeams[Stage],"Groups",ResultsTeams[Team A],AJ140)+SUMIFS(ResultsTeams[Goal-A],ResultsTeams[Stage],"Groups",ResultsTeams[Team B],AJ140))</f>
        <v/>
      </c>
      <c r="BE140" s="305" t="str">
        <f>IF(OR(AI134="",AJ140=""),"",BC140-BD140)</f>
        <v/>
      </c>
      <c r="BF140" s="411" t="str">
        <f>IF(AM140="","",OR(VLOOKUP(AM140,AN135:BE141,3,FALSE),VLOOKUP(AM140,AN135:BE141,6,FALSE)))</f>
        <v/>
      </c>
      <c r="BG140" s="262" t="str">
        <f t="shared" si="111"/>
        <v/>
      </c>
      <c r="BH140" s="249" t="str">
        <f>IF(AM140="","",INDEX(AJ135:AJ141,MATCH(AM140,AN135:AN141,0)))</f>
        <v/>
      </c>
      <c r="BI140" s="250" t="str">
        <f>IF(AM140="","",VLOOKUP(AM140,AN135:BE141,COLUMN()-COLUMN(BB134),FALSE))</f>
        <v/>
      </c>
      <c r="BJ140" s="250" t="str">
        <f>IF(AM140="","",VLOOKUP(AM140,AN135:BE141,COLUMN()-COLUMN(BB134),FALSE))</f>
        <v/>
      </c>
      <c r="BK140" s="250" t="str">
        <f>IF(AM140="","",VLOOKUP(AM140,AN135:BE141,COLUMN()-COLUMN(BB134),FALSE))</f>
        <v/>
      </c>
      <c r="BL140" s="250" t="str">
        <f>IF(AM140="","",VLOOKUP(AM140,AN135:BE141,COLUMN()-COLUMN(BB134),FALSE))</f>
        <v/>
      </c>
      <c r="BM140" s="250" t="str">
        <f>IF(AM140="","",VLOOKUP(AM140,AN135:BE141,COLUMN()-COLUMN(BB134),FALSE))</f>
        <v/>
      </c>
      <c r="BN140" s="297" t="str">
        <f>IF(AM140="","",VLOOKUP(AM140,AN135:BE141,COLUMN()-COLUMN(BB134),FALSE))</f>
        <v/>
      </c>
      <c r="BO140" s="262" t="str">
        <f>IF(AM140="","",VLOOKUP(AM140,AN135:BE141,COLUMN()-COLUMN(BB134),FALSE))</f>
        <v/>
      </c>
      <c r="BP140" s="250" t="str">
        <f>IF(AM140="","",VLOOKUP(AM140,AN135:BE141,COLUMN()-COLUMN(BB134),FALSE))</f>
        <v/>
      </c>
      <c r="BQ140" s="265" t="str">
        <f>IF(AM140="","",VLOOKUP(AM140,AN135:BE141,COLUMN()-COLUMN(BB134),FALSE))</f>
        <v/>
      </c>
      <c r="BR140" s="300" t="str">
        <f>IF(AM140="","",VLOOKUP(AM140,AN135:BE141,COLUMN()-COLUMN(BB134),FALSE))</f>
        <v/>
      </c>
      <c r="BS140" s="250" t="str">
        <f>IF(AM140="","",VLOOKUP(AM140,AN135:BE141,COLUMN()-COLUMN(BB134),FALSE))</f>
        <v/>
      </c>
      <c r="BT140" s="265" t="str">
        <f>IF(AM140="","",VLOOKUP(AM140,AN135:BE141,COLUMN()-COLUMN(BB134),FALSE))</f>
        <v/>
      </c>
    </row>
    <row r="141" spans="1:72" ht="12" thickBot="1" x14ac:dyDescent="0.25">
      <c r="A141" s="62"/>
      <c r="B141" s="245"/>
      <c r="C141" s="62"/>
      <c r="D141" s="62"/>
      <c r="E141" s="455" t="s">
        <v>11796</v>
      </c>
      <c r="F141" s="221"/>
      <c r="G141" s="221"/>
      <c r="H141" s="228"/>
      <c r="I141" s="228"/>
      <c r="J141" s="228"/>
      <c r="K141" s="311"/>
      <c r="L141" s="311"/>
      <c r="M141" s="222"/>
      <c r="N141" s="234" t="b">
        <f>NOT(ISERROR(ResultsTeams[[#This Row],[Goal-A]]+ResultsTeams[[#This Row],[Goal-B]]))</f>
        <v>1</v>
      </c>
      <c r="O141" s="234">
        <f>IF(ResultsTeams[[#This Row],[Type]]="G",SUM(O142:O145),IF(LEFT(ResultsTeams[[#This Row],[Type]],1)="P",IF(ResultsTeams[[#This Row],[Goal-A]]&gt;ResultsTeams[[#This Row],[Goal-B]],1,0),""))</f>
        <v>0</v>
      </c>
      <c r="P141" s="234">
        <f>IF(ResultsTeams[[#This Row],[Type]]="G",SUM(P142:P145),IF(LEFT(ResultsTeams[[#This Row],[Type]],1)="P",IF(ResultsTeams[[#This Row],[Goal-A]]&lt;ResultsTeams[[#This Row],[Goal-B]],1,0),""))</f>
        <v>0</v>
      </c>
      <c r="Q141" s="234">
        <f>IF(ResultsTeams[[#This Row],[Type]]="G",SUM(Q142:Q145),IF(LEFT(ResultsTeams[[#This Row],[Type]],1)="P",VALUE(ResultsTeams[[#This Row],[Score-A]]),""))</f>
        <v>0</v>
      </c>
      <c r="R141" s="234">
        <f>IF(ResultsTeams[[#This Row],[Type]]="G",SUM(R142:R145),IF(LEFT(ResultsTeams[[#This Row],[Type]],1)="P",VALUE(ResultsTeams[[#This Row],[Score-B]]),""))</f>
        <v>0</v>
      </c>
      <c r="S141" s="234" t="str">
        <f ca="1">IF(AND(ResultsTeams[[#This Row],[Category]]&lt;&gt;"",ResultsTeams[[#This Row],[Team A]]&lt;&gt;""),COUNTIF(INDIRECT("TeamsList[Club Name]"),ResultsTeams[[#This Row],[Team A]]),"")</f>
        <v/>
      </c>
      <c r="T141" s="234" t="str">
        <f ca="1">IF(AND(ResultsTeams[[#This Row],[Category]]&lt;&gt;"",ResultsTeams[[#This Row],[Team B]]&lt;&gt;""),COUNTIF(INDIRECT("TeamsList[Club Name]"),ResultsTeams[[#This Row],[Team B]]),"")</f>
        <v/>
      </c>
      <c r="U14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1" s="234" t="str">
        <f>IF(ResultsTeams[[#This Row],[Score_OK]],IF(ResultsTeams[[#This Row],[StageCpy]]="Groups",ResultsTeams[[#This Row],[Category]]&amp;"-"&amp;IF(ResultsTeams[[#This Row],[Team B]]="","",IF(ResultsTeams[[#This Row],[Match-A]]=ResultsTeams[[#This Row],[Match-B]],ResultsTeams[[#This Row],[Team A]],"")),""),"")</f>
        <v/>
      </c>
      <c r="W141" s="234" t="str">
        <f>IF(ResultsTeams[[#This Row],[Score_OK]],IF(ResultsTeams[[#This Row],[StageCpy]]="Groups",ResultsTeams[[#This Row],[Category]]&amp;"-"&amp;IF(ResultsTeams[[#This Row],[Team B]]="","",IF(ResultsTeams[[#This Row],[Match-A]]=ResultsTeams[[#This Row],[Match-B]],ResultsTeams[[#This Row],[Team B]],"")),""),"")</f>
        <v/>
      </c>
      <c r="X14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1" s="233" t="str">
        <f>IF(ResultsTeams[[#This Row],[Category]]="","",VLOOKUP(ResultsTeams[[#This Row],[Stage]],$R$1:$T$8,MATCH(ResultsTeams[[#This Row],[Category]],$S$1:$T$1,0)+1,FALSE))</f>
        <v/>
      </c>
      <c r="AC14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1" s="233">
        <f>IF(ResultsTeams[[#This Row],[Type]]="G",ResultsTeams[[#This Row],[Stage]],AD140)</f>
        <v>0</v>
      </c>
      <c r="AE141" s="337" t="e">
        <f>IF(ResultsTeams[[#This Row],[Type]]="G",INDEX(TeamsList[Club Name],MATCH(ResultsTeams[[#This Row],[Team A]],TeamsList[Team Name],0)),AE140)</f>
        <v>#N/A</v>
      </c>
      <c r="AF141" s="337" t="e">
        <f>IF(ResultsTeams[[#This Row],[Type]]="G",INDEX(TeamsList[Club Name],MATCH(ResultsTeams[[#This Row],[Team B]],TeamsList[Team Name],0)),AF140)</f>
        <v>#N/A</v>
      </c>
      <c r="AG141" s="234"/>
      <c r="AI141" s="12">
        <f t="shared" si="113"/>
        <v>0</v>
      </c>
      <c r="AJ141" s="275"/>
      <c r="AK141" s="515"/>
      <c r="AL141" s="276"/>
      <c r="AM141" s="258" t="str">
        <f>IF(AV141="","",SMALL(AN135:AN141,ROWS(AM135:AM141)))</f>
        <v/>
      </c>
      <c r="AN141" s="259" t="str">
        <f>IF(AV141="","",RANK(AR141,AR135:AR141)*1000+ROWS(AN135:AN141))</f>
        <v/>
      </c>
      <c r="AO141" s="280" t="str">
        <f t="shared" si="106"/>
        <v/>
      </c>
      <c r="AP141" s="357" t="b">
        <f>AND(AU141&lt;&gt;"",AU141&gt;0,COUNTIF(AO135:AO141,AO141)&gt;1)</f>
        <v>0</v>
      </c>
      <c r="AQ141" s="280" t="str">
        <f t="shared" si="107"/>
        <v/>
      </c>
      <c r="AR141" s="281" t="str">
        <f t="shared" si="108"/>
        <v/>
      </c>
      <c r="AS141" s="357" t="b">
        <f>AND(AU141&lt;&gt;"",AU141&gt;0,COUNTIF(AR135:AR141,AR141)&gt;1)</f>
        <v>0</v>
      </c>
      <c r="AT141" s="306" t="str">
        <f t="shared" si="109"/>
        <v/>
      </c>
      <c r="AU141" s="307" t="str">
        <f t="shared" si="110"/>
        <v/>
      </c>
      <c r="AV141" s="307" t="str">
        <f>IF(OR(AI134="",AJ141=""),"",COUNTIF(ResultsTeams[Win],AI134&amp;"-"&amp;AJ141))</f>
        <v/>
      </c>
      <c r="AW141" s="307" t="str">
        <f>IF(OR(AI134="",AJ141=""),"",COUNTIF(ResultsTeams[[Draw1]:[Draw2]],AI134&amp;"-"&amp;AJ141))</f>
        <v/>
      </c>
      <c r="AX141" s="307" t="str">
        <f>IF(OR(AI134="",AJ141=""),"",COUNTIF(ResultsTeams[Lose],AI134&amp;"-"&amp;AJ141))</f>
        <v/>
      </c>
      <c r="AY141" s="307" t="str">
        <f>IF(OR(AI134="",AJ141=""),"",AV141-AX141)</f>
        <v/>
      </c>
      <c r="AZ141" s="307" t="str">
        <f>IF(OR(AI140="",AJ141=""),"",SUMIFS(ResultsTeams[Match-A],ResultsTeams[Stage],"Groups",ResultsTeams[Team A],AJ141)+SUMIFS(ResultsTeams[Match-B],ResultsTeams[Stage],"Groups",ResultsTeams[Team B],AJ141))</f>
        <v/>
      </c>
      <c r="BA141" s="307" t="str">
        <f>IF(OR(AI140="",AJ141=""),"",SUMIFS(ResultsTeams[Match-B],ResultsTeams[Stage],"Groups",ResultsTeams[Team A],AJ141)+SUMIFS(ResultsTeams[Match-A],ResultsTeams[Stage],"Groups",ResultsTeams[Team B],AJ141))</f>
        <v/>
      </c>
      <c r="BB141" s="307" t="str">
        <f t="shared" si="112"/>
        <v/>
      </c>
      <c r="BC141" s="307" t="str">
        <f>IF(OR(AI140="",AJ141=""),"",SUMIFS(ResultsTeams[Goal-A],ResultsTeams[Stage],"Groups",ResultsTeams[Team A],AJ141)+SUMIFS(ResultsTeams[Goal-B],ResultsTeams[Stage],"Groups",ResultsTeams[Team B],AJ141))</f>
        <v/>
      </c>
      <c r="BD141" s="307" t="str">
        <f>IF(OR(AI140="",AJ141=""),"",SUMIFS(ResultsTeams[Goal-B],ResultsTeams[Stage],"Groups",ResultsTeams[Team A],AJ141)+SUMIFS(ResultsTeams[Goal-A],ResultsTeams[Stage],"Groups",ResultsTeams[Team B],AJ141))</f>
        <v/>
      </c>
      <c r="BE141" s="308" t="str">
        <f>IF(OR(AI134="",AJ141=""),"",BC141-BD141)</f>
        <v/>
      </c>
      <c r="BF141" s="411" t="str">
        <f>IF(AM141="","",OR(VLOOKUP(AM141,AN135:BE141,3,FALSE),VLOOKUP(AM141,AN135:BE141,6,FALSE)))</f>
        <v/>
      </c>
      <c r="BG141" s="263" t="str">
        <f t="shared" si="111"/>
        <v/>
      </c>
      <c r="BH141" s="251" t="str">
        <f>IF(AM141="","",INDEX(AJ135:AJ141,MATCH(AM141,AN135:AN141,0)))</f>
        <v/>
      </c>
      <c r="BI141" s="252" t="str">
        <f>IF(AM141="","",VLOOKUP(AM141,AN135:BE141,COLUMN()-COLUMN(BB134),FALSE))</f>
        <v/>
      </c>
      <c r="BJ141" s="252" t="str">
        <f>IF(AM141="","",VLOOKUP(AM141,AN135:BE141,COLUMN()-COLUMN(BB134),FALSE))</f>
        <v/>
      </c>
      <c r="BK141" s="252" t="str">
        <f>IF(AM141="","",VLOOKUP(AM141,AN135:BE141,COLUMN()-COLUMN(BB134),FALSE))</f>
        <v/>
      </c>
      <c r="BL141" s="252" t="str">
        <f>IF(AM141="","",VLOOKUP(AM141,AN135:BE141,COLUMN()-COLUMN(BB134),FALSE))</f>
        <v/>
      </c>
      <c r="BM141" s="252" t="str">
        <f>IF(AM141="","",VLOOKUP(AM141,AN135:BE141,COLUMN()-COLUMN(BB134),FALSE))</f>
        <v/>
      </c>
      <c r="BN141" s="298" t="str">
        <f>IF(AM141="","",VLOOKUP(AM141,AN135:BE141,COLUMN()-COLUMN(BB134),FALSE))</f>
        <v/>
      </c>
      <c r="BO141" s="263" t="str">
        <f>IF(AM141="","",VLOOKUP(AM141,AN135:BE141,COLUMN()-COLUMN(BB134),FALSE))</f>
        <v/>
      </c>
      <c r="BP141" s="252" t="str">
        <f>IF(AM141="","",VLOOKUP(AM141,AN135:BE141,COLUMN()-COLUMN(BB134),FALSE))</f>
        <v/>
      </c>
      <c r="BQ141" s="266" t="str">
        <f>IF(AM141="","",VLOOKUP(AM141,AN135:BE141,COLUMN()-COLUMN(BB134),FALSE))</f>
        <v/>
      </c>
      <c r="BR141" s="301" t="str">
        <f>IF(AM141="","",VLOOKUP(AM141,AN135:BE141,COLUMN()-COLUMN(BB134),FALSE))</f>
        <v/>
      </c>
      <c r="BS141" s="252" t="str">
        <f>IF(AM141="","",VLOOKUP(AM141,AN135:BE141,COLUMN()-COLUMN(BB134),FALSE))</f>
        <v/>
      </c>
      <c r="BT141" s="266" t="str">
        <f>IF(AM141="","",VLOOKUP(AM141,AN135:BE141,COLUMN()-COLUMN(BB134),FALSE))</f>
        <v/>
      </c>
    </row>
    <row r="142" spans="1:72" ht="12" thickBot="1" x14ac:dyDescent="0.25">
      <c r="A142" s="62"/>
      <c r="B142" s="245"/>
      <c r="C142" s="62"/>
      <c r="D142" s="62"/>
      <c r="E142" s="455" t="s">
        <v>11799</v>
      </c>
      <c r="F142" s="221"/>
      <c r="G142" s="221"/>
      <c r="H142" s="228"/>
      <c r="I142" s="228"/>
      <c r="J142" s="228"/>
      <c r="K142" s="311"/>
      <c r="L142" s="311"/>
      <c r="M142" s="222"/>
      <c r="N142" s="234" t="b">
        <f>NOT(ISERROR(ResultsTeams[[#This Row],[Goal-A]]+ResultsTeams[[#This Row],[Goal-B]]))</f>
        <v>1</v>
      </c>
      <c r="O142" s="234">
        <f>IF(ResultsTeams[[#This Row],[Type]]="G",SUM(O143:O146),IF(LEFT(ResultsTeams[[#This Row],[Type]],1)="P",IF(ResultsTeams[[#This Row],[Goal-A]]&gt;ResultsTeams[[#This Row],[Goal-B]],1,0),""))</f>
        <v>0</v>
      </c>
      <c r="P142" s="234">
        <f>IF(ResultsTeams[[#This Row],[Type]]="G",SUM(P143:P146),IF(LEFT(ResultsTeams[[#This Row],[Type]],1)="P",IF(ResultsTeams[[#This Row],[Goal-A]]&lt;ResultsTeams[[#This Row],[Goal-B]],1,0),""))</f>
        <v>0</v>
      </c>
      <c r="Q142" s="234">
        <f>IF(ResultsTeams[[#This Row],[Type]]="G",SUM(Q143:Q146),IF(LEFT(ResultsTeams[[#This Row],[Type]],1)="P",VALUE(ResultsTeams[[#This Row],[Score-A]]),""))</f>
        <v>0</v>
      </c>
      <c r="R142" s="234">
        <f>IF(ResultsTeams[[#This Row],[Type]]="G",SUM(R143:R146),IF(LEFT(ResultsTeams[[#This Row],[Type]],1)="P",VALUE(ResultsTeams[[#This Row],[Score-B]]),""))</f>
        <v>0</v>
      </c>
      <c r="S142" s="234" t="str">
        <f ca="1">IF(AND(ResultsTeams[[#This Row],[Category]]&lt;&gt;"",ResultsTeams[[#This Row],[Team A]]&lt;&gt;""),COUNTIF(INDIRECT("TeamsList[Club Name]"),ResultsTeams[[#This Row],[Team A]]),"")</f>
        <v/>
      </c>
      <c r="T142" s="234" t="str">
        <f ca="1">IF(AND(ResultsTeams[[#This Row],[Category]]&lt;&gt;"",ResultsTeams[[#This Row],[Team B]]&lt;&gt;""),COUNTIF(INDIRECT("TeamsList[Club Name]"),ResultsTeams[[#This Row],[Team B]]),"")</f>
        <v/>
      </c>
      <c r="U14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2" s="234" t="str">
        <f>IF(ResultsTeams[[#This Row],[Score_OK]],IF(ResultsTeams[[#This Row],[StageCpy]]="Groups",ResultsTeams[[#This Row],[Category]]&amp;"-"&amp;IF(ResultsTeams[[#This Row],[Team B]]="","",IF(ResultsTeams[[#This Row],[Match-A]]=ResultsTeams[[#This Row],[Match-B]],ResultsTeams[[#This Row],[Team A]],"")),""),"")</f>
        <v/>
      </c>
      <c r="W142" s="234" t="str">
        <f>IF(ResultsTeams[[#This Row],[Score_OK]],IF(ResultsTeams[[#This Row],[StageCpy]]="Groups",ResultsTeams[[#This Row],[Category]]&amp;"-"&amp;IF(ResultsTeams[[#This Row],[Team B]]="","",IF(ResultsTeams[[#This Row],[Match-A]]=ResultsTeams[[#This Row],[Match-B]],ResultsTeams[[#This Row],[Team B]],"")),""),"")</f>
        <v/>
      </c>
      <c r="X14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2" s="233" t="str">
        <f>IF(ResultsTeams[[#This Row],[Category]]="","",VLOOKUP(ResultsTeams[[#This Row],[Stage]],$R$1:$T$8,MATCH(ResultsTeams[[#This Row],[Category]],$S$1:$T$1,0)+1,FALSE))</f>
        <v/>
      </c>
      <c r="AC14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2" s="233">
        <f>IF(ResultsTeams[[#This Row],[Type]]="G",ResultsTeams[[#This Row],[Stage]],AD141)</f>
        <v>0</v>
      </c>
      <c r="AE142" s="337" t="e">
        <f>IF(ResultsTeams[[#This Row],[Type]]="G",INDEX(TeamsList[Club Name],MATCH(ResultsTeams[[#This Row],[Team A]],TeamsList[Team Name],0)),AE141)</f>
        <v>#N/A</v>
      </c>
      <c r="AF142" s="337" t="e">
        <f>IF(ResultsTeams[[#This Row],[Type]]="G",INDEX(TeamsList[Club Name],MATCH(ResultsTeams[[#This Row],[Team B]],TeamsList[Team Name],0)),AF141)</f>
        <v>#N/A</v>
      </c>
      <c r="AG142" s="234"/>
    </row>
    <row r="143" spans="1:72" ht="12" thickBot="1" x14ac:dyDescent="0.25">
      <c r="A143" s="62"/>
      <c r="B143" s="62"/>
      <c r="C143" s="62"/>
      <c r="D143" s="62"/>
      <c r="E143" s="455" t="s">
        <v>11802</v>
      </c>
      <c r="F143" s="222"/>
      <c r="G143" s="222"/>
      <c r="H143" s="228"/>
      <c r="I143" s="228"/>
      <c r="J143" s="229"/>
      <c r="K143" s="312"/>
      <c r="L143" s="312"/>
      <c r="M143" s="222"/>
      <c r="N143" s="234" t="b">
        <f>NOT(ISERROR(ResultsTeams[[#This Row],[Goal-A]]+ResultsTeams[[#This Row],[Goal-B]]))</f>
        <v>0</v>
      </c>
      <c r="O143" s="234" t="str">
        <f>IF(ResultsTeams[[#This Row],[Type]]="G",SUM(O144:O147),IF(LEFT(ResultsTeams[[#This Row],[Type]],1)="P",IF(ResultsTeams[[#This Row],[Goal-A]]&gt;ResultsTeams[[#This Row],[Goal-B]],1,0),""))</f>
        <v/>
      </c>
      <c r="P143" s="234" t="str">
        <f>IF(ResultsTeams[[#This Row],[Type]]="G",SUM(P144:P147),IF(LEFT(ResultsTeams[[#This Row],[Type]],1)="P",IF(ResultsTeams[[#This Row],[Goal-A]]&lt;ResultsTeams[[#This Row],[Goal-B]],1,0),""))</f>
        <v/>
      </c>
      <c r="Q143" s="234" t="str">
        <f>IF(ResultsTeams[[#This Row],[Type]]="G",SUM(Q144:Q147),IF(LEFT(ResultsTeams[[#This Row],[Type]],1)="P",VALUE(ResultsTeams[[#This Row],[Score-A]]),""))</f>
        <v/>
      </c>
      <c r="R143" s="234" t="str">
        <f>IF(ResultsTeams[[#This Row],[Type]]="G",SUM(R144:R147),IF(LEFT(ResultsTeams[[#This Row],[Type]],1)="P",VALUE(ResultsTeams[[#This Row],[Score-B]]),""))</f>
        <v/>
      </c>
      <c r="S143" s="234" t="str">
        <f ca="1">IF(AND(ResultsTeams[[#This Row],[Category]]&lt;&gt;"",ResultsTeams[[#This Row],[Team A]]&lt;&gt;""),COUNTIF(INDIRECT("TeamsList[Club Name]"),ResultsTeams[[#This Row],[Team A]]),"")</f>
        <v/>
      </c>
      <c r="T143" s="234" t="str">
        <f ca="1">IF(AND(ResultsTeams[[#This Row],[Category]]&lt;&gt;"",ResultsTeams[[#This Row],[Team B]]&lt;&gt;""),COUNTIF(INDIRECT("TeamsList[Club Name]"),ResultsTeams[[#This Row],[Team B]]),"")</f>
        <v/>
      </c>
      <c r="U14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3" s="234" t="str">
        <f>IF(ResultsTeams[[#This Row],[Score_OK]],IF(ResultsTeams[[#This Row],[StageCpy]]="Groups",ResultsTeams[[#This Row],[Category]]&amp;"-"&amp;IF(ResultsTeams[[#This Row],[Team B]]="","",IF(ResultsTeams[[#This Row],[Match-A]]=ResultsTeams[[#This Row],[Match-B]],ResultsTeams[[#This Row],[Team A]],"")),""),"")</f>
        <v/>
      </c>
      <c r="W143" s="234" t="str">
        <f>IF(ResultsTeams[[#This Row],[Score_OK]],IF(ResultsTeams[[#This Row],[StageCpy]]="Groups",ResultsTeams[[#This Row],[Category]]&amp;"-"&amp;IF(ResultsTeams[[#This Row],[Team B]]="","",IF(ResultsTeams[[#This Row],[Match-A]]=ResultsTeams[[#This Row],[Match-B]],ResultsTeams[[#This Row],[Team B]],"")),""),"")</f>
        <v/>
      </c>
      <c r="X14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3" s="233" t="str">
        <f>IF(ResultsTeams[[#This Row],[Category]]="","",VLOOKUP(ResultsTeams[[#This Row],[Stage]],$R$1:$T$8,MATCH(ResultsTeams[[#This Row],[Category]],$S$1:$T$1,0)+1,FALSE))</f>
        <v/>
      </c>
      <c r="AC14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3" s="233">
        <f>IF(ResultsTeams[[#This Row],[Type]]="G",ResultsTeams[[#This Row],[Stage]],AD142)</f>
        <v>0</v>
      </c>
      <c r="AE143" s="337" t="e">
        <f>IF(ResultsTeams[[#This Row],[Type]]="G",INDEX(TeamsList[Club Name],MATCH(ResultsTeams[[#This Row],[Team A]],TeamsList[Team Name],0)),AE142)</f>
        <v>#N/A</v>
      </c>
      <c r="AF143" s="337" t="e">
        <f>IF(ResultsTeams[[#This Row],[Type]]="G",INDEX(TeamsList[Club Name],MATCH(ResultsTeams[[#This Row],[Team B]],TeamsList[Team Name],0)),AF142)</f>
        <v>#N/A</v>
      </c>
      <c r="AG143" s="234"/>
      <c r="AH143" s="451" t="str">
        <f>IF(AI143="","",COUNTIFS(AI$26:AI143,AI143,AJ$26:AJ143,"Teams draw"))</f>
        <v/>
      </c>
      <c r="AI143" s="277"/>
      <c r="AJ143" s="253" t="s">
        <v>13844</v>
      </c>
      <c r="AK143" s="254" t="s">
        <v>11838</v>
      </c>
      <c r="AL143" s="264" t="s">
        <v>11834</v>
      </c>
      <c r="AM143" s="260" t="s">
        <v>11835</v>
      </c>
      <c r="AN143" s="255" t="s">
        <v>11830</v>
      </c>
      <c r="AO143" s="255" t="s">
        <v>11831</v>
      </c>
      <c r="AP143" s="355" t="s">
        <v>12642</v>
      </c>
      <c r="AQ143" s="255" t="s">
        <v>11832</v>
      </c>
      <c r="AR143" s="261" t="s">
        <v>11833</v>
      </c>
      <c r="AS143" s="355" t="s">
        <v>12642</v>
      </c>
      <c r="AT143" s="260" t="s">
        <v>11758</v>
      </c>
      <c r="AU143" s="255" t="s">
        <v>11759</v>
      </c>
      <c r="AV143" s="255" t="s">
        <v>11760</v>
      </c>
      <c r="AW143" s="255" t="s">
        <v>11761</v>
      </c>
      <c r="AX143" s="255" t="s">
        <v>11762</v>
      </c>
      <c r="AY143" s="255" t="s">
        <v>12207</v>
      </c>
      <c r="AZ143" s="255" t="s">
        <v>12208</v>
      </c>
      <c r="BA143" s="255" t="s">
        <v>12209</v>
      </c>
      <c r="BB143" s="255" t="s">
        <v>12210</v>
      </c>
      <c r="BC143" s="255" t="s">
        <v>11763</v>
      </c>
      <c r="BD143" s="255" t="s">
        <v>11764</v>
      </c>
      <c r="BE143" s="261" t="s">
        <v>11765</v>
      </c>
      <c r="BF143" s="337"/>
      <c r="BG143" s="246" t="s">
        <v>11835</v>
      </c>
      <c r="BH143" s="246" t="s">
        <v>11692</v>
      </c>
      <c r="BI143" s="247" t="s">
        <v>11758</v>
      </c>
      <c r="BJ143" s="247" t="s">
        <v>11759</v>
      </c>
      <c r="BK143" s="247" t="s">
        <v>11760</v>
      </c>
      <c r="BL143" s="247" t="s">
        <v>11761</v>
      </c>
      <c r="BM143" s="247" t="s">
        <v>11762</v>
      </c>
      <c r="BN143" s="254" t="s">
        <v>12207</v>
      </c>
      <c r="BO143" s="302" t="s">
        <v>12208</v>
      </c>
      <c r="BP143" s="247" t="s">
        <v>12209</v>
      </c>
      <c r="BQ143" s="264" t="s">
        <v>12210</v>
      </c>
      <c r="BR143" s="299" t="s">
        <v>11763</v>
      </c>
      <c r="BS143" s="247" t="s">
        <v>11764</v>
      </c>
      <c r="BT143" s="264" t="s">
        <v>11765</v>
      </c>
    </row>
    <row r="144" spans="1:72" ht="12" thickBot="1" x14ac:dyDescent="0.25">
      <c r="A144" s="65"/>
      <c r="B144" s="65"/>
      <c r="C144" s="65"/>
      <c r="D144" s="65"/>
      <c r="E144" s="456" t="s">
        <v>11803</v>
      </c>
      <c r="F144" s="231"/>
      <c r="G144" s="231"/>
      <c r="H144" s="284"/>
      <c r="I144" s="284"/>
      <c r="J144" s="232"/>
      <c r="K144" s="313"/>
      <c r="L144" s="313"/>
      <c r="M144" s="231"/>
      <c r="N144" s="234" t="b">
        <f>NOT(ISERROR(ResultsTeams[[#This Row],[Goal-A]]+ResultsTeams[[#This Row],[Goal-B]]))</f>
        <v>0</v>
      </c>
      <c r="O144" s="234" t="str">
        <f>IF(ResultsTeams[[#This Row],[Type]]="G",SUM(O145:O148),IF(LEFT(ResultsTeams[[#This Row],[Type]],1)="P",IF(ResultsTeams[[#This Row],[Goal-A]]&gt;ResultsTeams[[#This Row],[Goal-B]],1,0),""))</f>
        <v/>
      </c>
      <c r="P144" s="234" t="str">
        <f>IF(ResultsTeams[[#This Row],[Type]]="G",SUM(P145:P148),IF(LEFT(ResultsTeams[[#This Row],[Type]],1)="P",IF(ResultsTeams[[#This Row],[Goal-A]]&lt;ResultsTeams[[#This Row],[Goal-B]],1,0),""))</f>
        <v/>
      </c>
      <c r="Q144" s="234" t="str">
        <f>IF(ResultsTeams[[#This Row],[Type]]="G",SUM(Q145:Q148),IF(LEFT(ResultsTeams[[#This Row],[Type]],1)="P",VALUE(ResultsTeams[[#This Row],[Score-A]]),""))</f>
        <v/>
      </c>
      <c r="R144" s="234" t="str">
        <f>IF(ResultsTeams[[#This Row],[Type]]="G",SUM(R145:R148),IF(LEFT(ResultsTeams[[#This Row],[Type]],1)="P",VALUE(ResultsTeams[[#This Row],[Score-B]]),""))</f>
        <v/>
      </c>
      <c r="S144" s="234" t="str">
        <f ca="1">IF(AND(ResultsTeams[[#This Row],[Category]]&lt;&gt;"",ResultsTeams[[#This Row],[Team A]]&lt;&gt;""),COUNTIF(INDIRECT("TeamsList[Club Name]"),ResultsTeams[[#This Row],[Team A]]),"")</f>
        <v/>
      </c>
      <c r="T144" s="234" t="str">
        <f ca="1">IF(AND(ResultsTeams[[#This Row],[Category]]&lt;&gt;"",ResultsTeams[[#This Row],[Team B]]&lt;&gt;""),COUNTIF(INDIRECT("TeamsList[Club Name]"),ResultsTeams[[#This Row],[Team B]]),"")</f>
        <v/>
      </c>
      <c r="U14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4" s="234" t="str">
        <f>IF(ResultsTeams[[#This Row],[Score_OK]],IF(ResultsTeams[[#This Row],[StageCpy]]="Groups",ResultsTeams[[#This Row],[Category]]&amp;"-"&amp;IF(ResultsTeams[[#This Row],[Team B]]="","",IF(ResultsTeams[[#This Row],[Match-A]]=ResultsTeams[[#This Row],[Match-B]],ResultsTeams[[#This Row],[Team A]],"")),""),"")</f>
        <v/>
      </c>
      <c r="W144" s="234" t="str">
        <f>IF(ResultsTeams[[#This Row],[Score_OK]],IF(ResultsTeams[[#This Row],[StageCpy]]="Groups",ResultsTeams[[#This Row],[Category]]&amp;"-"&amp;IF(ResultsTeams[[#This Row],[Team B]]="","",IF(ResultsTeams[[#This Row],[Match-A]]=ResultsTeams[[#This Row],[Match-B]],ResultsTeams[[#This Row],[Team B]],"")),""),"")</f>
        <v/>
      </c>
      <c r="X14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4" s="233" t="str">
        <f>IF(ResultsTeams[[#This Row],[Category]]="","",VLOOKUP(ResultsTeams[[#This Row],[Stage]],$R$1:$T$8,MATCH(ResultsTeams[[#This Row],[Category]],$S$1:$T$1,0)+1,FALSE))</f>
        <v/>
      </c>
      <c r="AC14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4" s="233">
        <f>IF(ResultsTeams[[#This Row],[Type]]="G",ResultsTeams[[#This Row],[Stage]],AD143)</f>
        <v>0</v>
      </c>
      <c r="AE144" s="337" t="e">
        <f>IF(ResultsTeams[[#This Row],[Type]]="G",INDEX(TeamsList[Club Name],MATCH(ResultsTeams[[#This Row],[Team A]],TeamsList[Team Name],0)),AE143)</f>
        <v>#N/A</v>
      </c>
      <c r="AF144" s="337" t="e">
        <f>IF(ResultsTeams[[#This Row],[Type]]="G",INDEX(TeamsList[Club Name],MATCH(ResultsTeams[[#This Row],[Team B]],TeamsList[Team Name],0)),AF143)</f>
        <v>#N/A</v>
      </c>
      <c r="AG144" s="234"/>
      <c r="AI144" s="12">
        <f>AI143</f>
        <v>0</v>
      </c>
      <c r="AJ144" s="273"/>
      <c r="AK144" s="514"/>
      <c r="AL144" s="274"/>
      <c r="AM144" s="256" t="str">
        <f>IF(AV144="","",SMALL(AN144:AN150,ROWS(AM144:AM144)))</f>
        <v/>
      </c>
      <c r="AN144" s="257" t="str">
        <f>IF(AV144="","",RANK(AR144,AR144:AR150)*1000+ROWS(AN144:AN144))</f>
        <v/>
      </c>
      <c r="AO144" s="278" t="str">
        <f t="shared" ref="AO144:AO150" si="114">IF(AV144="","",AT144*CritClassEq1_Points+AY144*CritClassEq1_DiffRencontres+BB144*CritClassEq1_DiffMatches+BE144*CritClassEq1_DiffButs+AZ144*CritClassEq1_Matches+BC144*CritClassEq1_Attaque)</f>
        <v/>
      </c>
      <c r="AP144" s="356" t="b">
        <f>AND(AU144&lt;&gt;"",AU144&gt;0,COUNTIF(AO144:AO150,AO144)&gt;1)</f>
        <v>0</v>
      </c>
      <c r="AQ144" s="278" t="str">
        <f t="shared" ref="AQ144:AQ150" si="115">IF(AV144="","",AK144)</f>
        <v/>
      </c>
      <c r="AR144" s="279" t="str">
        <f t="shared" ref="AR144:AR150" si="116">IF(AV144="","",AO144+AQ144+AT144*CritClassEq2_Points+AY144*CritClassEq2_DiffRencontres+BB144*CritClassEq2_DiffMatches+BE144*CritClassEq2_DiffButs+AZ144*CritClassEq2_Matches+BC144*CritClassEq2_Attaque+AL144)</f>
        <v/>
      </c>
      <c r="AS144" s="356" t="b">
        <f>AND(AU144&lt;&gt;"",AU144&gt;0,COUNTIF(AR144:AR150,AR144)&gt;1)</f>
        <v>0</v>
      </c>
      <c r="AT144" s="303" t="str">
        <f t="shared" ref="AT144:AT150" si="117">IF(AV144="","",(AV144*Points_Victoire)+AW144*Points_Null)</f>
        <v/>
      </c>
      <c r="AU144" s="304" t="str">
        <f t="shared" ref="AU144:AU150" si="118">IF(AV144="","",SUM(AV144:AX144))</f>
        <v/>
      </c>
      <c r="AV144" s="304" t="str">
        <f>IF(OR(AI143="",AJ144=""),"",COUNTIF(ResultsTeams[Win],AI143&amp;"-"&amp;AJ144))</f>
        <v/>
      </c>
      <c r="AW144" s="304" t="str">
        <f>IF(OR(AI143="",AJ144=""),"",COUNTIF(ResultsTeams[[Draw1]:[Draw2]],AI143&amp;"-"&amp;AJ144))</f>
        <v/>
      </c>
      <c r="AX144" s="304" t="str">
        <f>IF(OR(AI143="",AJ144=""),"",COUNTIF(ResultsTeams[Lose],AI143&amp;"-"&amp;AJ144))</f>
        <v/>
      </c>
      <c r="AY144" s="304" t="str">
        <f>IF(OR(AI143="",AJ144=""),"",AV144-AX144)</f>
        <v/>
      </c>
      <c r="AZ144" s="304" t="str">
        <f>IF(OR(AI143="",AJ144=""),"",SUMIFS(ResultsTeams[Match-A],ResultsTeams[Stage],"Groups",ResultsTeams[Team A],AJ144)+SUMIFS(ResultsTeams[Match-B],ResultsTeams[Stage],"Groups",ResultsTeams[Team B],AJ144))</f>
        <v/>
      </c>
      <c r="BA144" s="304" t="str">
        <f>IF(OR(AI143="",AJ144=""),"",SUMIFS(ResultsTeams[Match-B],ResultsTeams[Stage],"Groups",ResultsTeams[Team A],AJ144)+SUMIFS(ResultsTeams[Match-A],ResultsTeams[Stage],"Groups",ResultsTeams[Team B],AJ144))</f>
        <v/>
      </c>
      <c r="BB144" s="304" t="str">
        <f>IF(OR(AI143="",AJ144=""),"",AZ144-BA144)</f>
        <v/>
      </c>
      <c r="BC144" s="304" t="str">
        <f>IF(OR(AI143="",AJ144=""),"",SUMIFS(ResultsTeams[Goal-A],ResultsTeams[Stage],"Groups",ResultsTeams[Team A],AJ144)+SUMIFS(ResultsTeams[Goal-B],ResultsTeams[Stage],"Groups",ResultsTeams[Team B],AJ144))</f>
        <v/>
      </c>
      <c r="BD144" s="304" t="str">
        <f>IF(OR(AI143="",AJ144=""),"",SUMIFS(ResultsTeams[Goal-B],ResultsTeams[Stage],"Groups",ResultsTeams[Team A],AJ144)+SUMIFS(ResultsTeams[Goal-A],ResultsTeams[Stage],"Groups",ResultsTeams[Team B],AJ144))</f>
        <v/>
      </c>
      <c r="BE144" s="305" t="str">
        <f>IF(OR(AI143="",AJ144=""),"",BC144-BD144)</f>
        <v/>
      </c>
      <c r="BF144" s="411" t="str">
        <f>IF(AM144="","",OR(VLOOKUP(AM144,AN144:BE150,3,FALSE),VLOOKUP(AM144,AN144:BE150,6,FALSE)))</f>
        <v/>
      </c>
      <c r="BG144" s="262" t="str">
        <f t="shared" ref="BG144:BG150" si="119">IF(AM144="","",INT(AM144/1000))</f>
        <v/>
      </c>
      <c r="BH144" s="249" t="str">
        <f>IF(AM144="","",INDEX(AJ144:AJ150,MATCH(AM144,AN144:AN150,0)))</f>
        <v/>
      </c>
      <c r="BI144" s="250" t="str">
        <f>IF(AM144="","",VLOOKUP(AM144,AN144:BE150,COLUMN()-COLUMN(BB143),FALSE))</f>
        <v/>
      </c>
      <c r="BJ144" s="250" t="str">
        <f>IF(AM144="","",VLOOKUP(AM144,AN144:BE150,COLUMN()-COLUMN(BB143),FALSE))</f>
        <v/>
      </c>
      <c r="BK144" s="250" t="str">
        <f>IF(AM144="","",VLOOKUP(AM144,AN144:BE150,COLUMN()-COLUMN(BB143),FALSE))</f>
        <v/>
      </c>
      <c r="BL144" s="250" t="str">
        <f>IF(AM144="","",VLOOKUP(AM144,AN144:BE150,COLUMN()-COLUMN(BB143),FALSE))</f>
        <v/>
      </c>
      <c r="BM144" s="250" t="str">
        <f>IF(AM144="","",VLOOKUP(AM144,AN144:BE150,COLUMN()-COLUMN(BB143),FALSE))</f>
        <v/>
      </c>
      <c r="BN144" s="297" t="str">
        <f>IF(AM144="","",VLOOKUP(AM144,AN144:BE150,COLUMN()-COLUMN(BB143),FALSE))</f>
        <v/>
      </c>
      <c r="BO144" s="262" t="str">
        <f>IF(AM144="","",VLOOKUP(AM144,AN144:BE150,COLUMN()-COLUMN(BB143),FALSE))</f>
        <v/>
      </c>
      <c r="BP144" s="250" t="str">
        <f>IF(AM144="","",VLOOKUP(AM144,AN144:BE150,COLUMN()-COLUMN(BB143),FALSE))</f>
        <v/>
      </c>
      <c r="BQ144" s="265" t="str">
        <f>IF(AM144="","",VLOOKUP(AM144,AN144:BE150,COLUMN()-COLUMN(BB143),FALSE))</f>
        <v/>
      </c>
      <c r="BR144" s="300" t="str">
        <f>IF(AM144="","",VLOOKUP(AM144,AN144:BE150,COLUMN()-COLUMN(BB143),FALSE))</f>
        <v/>
      </c>
      <c r="BS144" s="250" t="str">
        <f>IF(AM144="","",VLOOKUP(AM144,AN144:BE150,COLUMN()-COLUMN(BB143),FALSE))</f>
        <v/>
      </c>
      <c r="BT144" s="265" t="str">
        <f>IF(AM144="","",VLOOKUP(AM144,AN144:BE150,COLUMN()-COLUMN(BB143),FALSE))</f>
        <v/>
      </c>
    </row>
    <row r="145" spans="1:72" ht="12" thickBot="1" x14ac:dyDescent="0.25">
      <c r="A145" s="230"/>
      <c r="B145" s="238"/>
      <c r="C145" s="238"/>
      <c r="D145" s="238"/>
      <c r="E145" s="453" t="s">
        <v>11787</v>
      </c>
      <c r="F145" s="240"/>
      <c r="G145" s="240"/>
      <c r="H145" s="242"/>
      <c r="I145" s="242"/>
      <c r="J145" s="242"/>
      <c r="K145" s="314"/>
      <c r="L145" s="314"/>
      <c r="M145" s="241"/>
      <c r="N145" s="234" t="b">
        <f>NOT(ISERROR(ResultsTeams[[#This Row],[Goal-A]]+ResultsTeams[[#This Row],[Goal-B]]))</f>
        <v>1</v>
      </c>
      <c r="O145" s="234">
        <f>IF(ResultsTeams[[#This Row],[Type]]="G",SUM(O146:O149),IF(LEFT(ResultsTeams[[#This Row],[Type]],1)="P",IF(ResultsTeams[[#This Row],[Goal-A]]&gt;ResultsTeams[[#This Row],[Goal-B]],1,0),""))</f>
        <v>0</v>
      </c>
      <c r="P145" s="234">
        <f>IF(ResultsTeams[[#This Row],[Type]]="G",SUM(P146:P149),IF(LEFT(ResultsTeams[[#This Row],[Type]],1)="P",IF(ResultsTeams[[#This Row],[Goal-A]]&lt;ResultsTeams[[#This Row],[Goal-B]],1,0),""))</f>
        <v>0</v>
      </c>
      <c r="Q145" s="234">
        <f>IF(ResultsTeams[[#This Row],[Type]]="G",SUM(Q146:Q149),IF(LEFT(ResultsTeams[[#This Row],[Type]],1)="P",VALUE(ResultsTeams[[#This Row],[Score-A]]),""))</f>
        <v>0</v>
      </c>
      <c r="R145" s="234">
        <f>IF(ResultsTeams[[#This Row],[Type]]="G",SUM(R146:R149),IF(LEFT(ResultsTeams[[#This Row],[Type]],1)="P",VALUE(ResultsTeams[[#This Row],[Score-B]]),""))</f>
        <v>0</v>
      </c>
      <c r="S145" s="234" t="str">
        <f ca="1">IF(AND(ResultsTeams[[#This Row],[Category]]&lt;&gt;"",ResultsTeams[[#This Row],[Team A]]&lt;&gt;""),COUNTIF(INDIRECT("TeamsList[Club Name]"),ResultsTeams[[#This Row],[Team A]]),"")</f>
        <v/>
      </c>
      <c r="T145" s="234" t="str">
        <f ca="1">IF(AND(ResultsTeams[[#This Row],[Category]]&lt;&gt;"",ResultsTeams[[#This Row],[Team B]]&lt;&gt;""),COUNTIF(INDIRECT("TeamsList[Club Name]"),ResultsTeams[[#This Row],[Team B]]),"")</f>
        <v/>
      </c>
      <c r="U14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5" s="234" t="str">
        <f>IF(ResultsTeams[[#This Row],[Score_OK]],IF(ResultsTeams[[#This Row],[StageCpy]]="Groups",ResultsTeams[[#This Row],[Category]]&amp;"-"&amp;IF(ResultsTeams[[#This Row],[Team B]]="","",IF(ResultsTeams[[#This Row],[Match-A]]=ResultsTeams[[#This Row],[Match-B]],ResultsTeams[[#This Row],[Team A]],"")),""),"")</f>
        <v/>
      </c>
      <c r="W145" s="234" t="str">
        <f>IF(ResultsTeams[[#This Row],[Score_OK]],IF(ResultsTeams[[#This Row],[StageCpy]]="Groups",ResultsTeams[[#This Row],[Category]]&amp;"-"&amp;IF(ResultsTeams[[#This Row],[Team B]]="","",IF(ResultsTeams[[#This Row],[Match-A]]=ResultsTeams[[#This Row],[Match-B]],ResultsTeams[[#This Row],[Team B]],"")),""),"")</f>
        <v/>
      </c>
      <c r="X14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4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5" s="233" t="str">
        <f>IF(ResultsTeams[[#This Row],[Category]]="","",VLOOKUP(ResultsTeams[[#This Row],[Stage]],$R$1:$T$8,MATCH(ResultsTeams[[#This Row],[Category]],$S$1:$T$1,0)+1,FALSE))</f>
        <v/>
      </c>
      <c r="AC14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5" s="233">
        <f>IF(ResultsTeams[[#This Row],[Type]]="G",ResultsTeams[[#This Row],[Stage]],AD144)</f>
        <v>0</v>
      </c>
      <c r="AE145" s="337" t="e">
        <f>IF(ResultsTeams[[#This Row],[Type]]="G",INDEX(TeamsList[Club Name],MATCH(ResultsTeams[[#This Row],[Team A]],TeamsList[Team Name],0)),AE144)</f>
        <v>#N/A</v>
      </c>
      <c r="AF145" s="337" t="e">
        <f>IF(ResultsTeams[[#This Row],[Type]]="G",INDEX(TeamsList[Club Name],MATCH(ResultsTeams[[#This Row],[Team B]],TeamsList[Team Name],0)),AF144)</f>
        <v>#N/A</v>
      </c>
      <c r="AG145" s="234"/>
      <c r="AI145" s="12">
        <f>AI144</f>
        <v>0</v>
      </c>
      <c r="AJ145" s="273"/>
      <c r="AK145" s="514"/>
      <c r="AL145" s="274"/>
      <c r="AM145" s="256" t="str">
        <f>IF(AV145="","",SMALL(AN144:AN150,ROWS(AM144:AM145)))</f>
        <v/>
      </c>
      <c r="AN145" s="257" t="str">
        <f>IF(AV145="","",RANK(AR145,AR144:AR150)*1000+ROWS(AN144:AN145))</f>
        <v/>
      </c>
      <c r="AO145" s="278" t="str">
        <f t="shared" si="114"/>
        <v/>
      </c>
      <c r="AP145" s="356" t="b">
        <f>AND(AU145&lt;&gt;"",AU145&gt;0,COUNTIF(AO144:AO150,AO145)&gt;1)</f>
        <v>0</v>
      </c>
      <c r="AQ145" s="278" t="str">
        <f t="shared" si="115"/>
        <v/>
      </c>
      <c r="AR145" s="279" t="str">
        <f t="shared" si="116"/>
        <v/>
      </c>
      <c r="AS145" s="356" t="b">
        <f>AND(AU145&lt;&gt;"",AU145&gt;0,COUNTIF(AR144:AR150,AR145)&gt;1)</f>
        <v>0</v>
      </c>
      <c r="AT145" s="303" t="str">
        <f t="shared" si="117"/>
        <v/>
      </c>
      <c r="AU145" s="304" t="str">
        <f t="shared" si="118"/>
        <v/>
      </c>
      <c r="AV145" s="304" t="str">
        <f>IF(OR(AI143="",AJ145=""),"",COUNTIF(ResultsTeams[Win],AI143&amp;"-"&amp;AJ145))</f>
        <v/>
      </c>
      <c r="AW145" s="304" t="str">
        <f>IF(OR(AI143="",AJ145=""),"",COUNTIF(ResultsTeams[[Draw1]:[Draw2]],AI143&amp;"-"&amp;AJ145))</f>
        <v/>
      </c>
      <c r="AX145" s="304" t="str">
        <f>IF(OR(AI143="",AJ145=""),"",COUNTIF(ResultsTeams[Lose],AI143&amp;"-"&amp;AJ145))</f>
        <v/>
      </c>
      <c r="AY145" s="304" t="str">
        <f>IF(OR(AI143="",AJ145=""),"",AV145-AX145)</f>
        <v/>
      </c>
      <c r="AZ145" s="304" t="str">
        <f>IF(OR(AI144="",AJ145=""),"",SUMIFS(ResultsTeams[Match-A],ResultsTeams[Stage],"Groups",ResultsTeams[Team A],AJ145)+SUMIFS(ResultsTeams[Match-B],ResultsTeams[Stage],"Groups",ResultsTeams[Team B],AJ145))</f>
        <v/>
      </c>
      <c r="BA145" s="304" t="str">
        <f>IF(OR(AI144="",AJ145=""),"",SUMIFS(ResultsTeams[Match-B],ResultsTeams[Stage],"Groups",ResultsTeams[Team A],AJ145)+SUMIFS(ResultsTeams[Match-A],ResultsTeams[Stage],"Groups",ResultsTeams[Team B],AJ145))</f>
        <v/>
      </c>
      <c r="BB145" s="304" t="str">
        <f t="shared" ref="BB145:BB150" si="120">IF(OR(AI144="",AJ145=""),"",AZ145-BA145)</f>
        <v/>
      </c>
      <c r="BC145" s="304" t="str">
        <f>IF(OR(AI144="",AJ145=""),"",SUMIFS(ResultsTeams[Goal-A],ResultsTeams[Stage],"Groups",ResultsTeams[Team A],AJ145)+SUMIFS(ResultsTeams[Goal-B],ResultsTeams[Stage],"Groups",ResultsTeams[Team B],AJ145))</f>
        <v/>
      </c>
      <c r="BD145" s="304" t="str">
        <f>IF(OR(AI144="",AJ145=""),"",SUMIFS(ResultsTeams[Goal-B],ResultsTeams[Stage],"Groups",ResultsTeams[Team A],AJ145)+SUMIFS(ResultsTeams[Goal-A],ResultsTeams[Stage],"Groups",ResultsTeams[Team B],AJ145))</f>
        <v/>
      </c>
      <c r="BE145" s="305" t="str">
        <f>IF(OR(AI143="",AJ145=""),"",BC145-BD145)</f>
        <v/>
      </c>
      <c r="BF145" s="411" t="str">
        <f>IF(AM145="","",OR(VLOOKUP(AM145,AN144:BE150,3,FALSE),VLOOKUP(AM145,AN144:BE150,6,FALSE)))</f>
        <v/>
      </c>
      <c r="BG145" s="262" t="str">
        <f t="shared" si="119"/>
        <v/>
      </c>
      <c r="BH145" s="249" t="str">
        <f>IF(AM145="","",INDEX(AJ144:AJ150,MATCH(AM145,AN144:AN150,0)))</f>
        <v/>
      </c>
      <c r="BI145" s="250" t="str">
        <f>IF(AM145="","",VLOOKUP(AM145,AN144:BE150,COLUMN()-COLUMN(BB143),FALSE))</f>
        <v/>
      </c>
      <c r="BJ145" s="250" t="str">
        <f>IF(AM145="","",VLOOKUP(AM145,AN144:BE150,COLUMN()-COLUMN(BB143),FALSE))</f>
        <v/>
      </c>
      <c r="BK145" s="250" t="str">
        <f>IF(AM145="","",VLOOKUP(AM145,AN144:BE150,COLUMN()-COLUMN(BB143),FALSE))</f>
        <v/>
      </c>
      <c r="BL145" s="250" t="str">
        <f>IF(AM145="","",VLOOKUP(AM145,AN144:BE150,COLUMN()-COLUMN(BB143),FALSE))</f>
        <v/>
      </c>
      <c r="BM145" s="250" t="str">
        <f>IF(AM145="","",VLOOKUP(AM145,AN144:BE150,COLUMN()-COLUMN(BB143),FALSE))</f>
        <v/>
      </c>
      <c r="BN145" s="297" t="str">
        <f>IF(AM145="","",VLOOKUP(AM145,AN144:BE150,COLUMN()-COLUMN(BB143),FALSE))</f>
        <v/>
      </c>
      <c r="BO145" s="262" t="str">
        <f>IF(AM145="","",VLOOKUP(AM145,AN144:BE150,COLUMN()-COLUMN(BB143),FALSE))</f>
        <v/>
      </c>
      <c r="BP145" s="250" t="str">
        <f>IF(AM145="","",VLOOKUP(AM145,AN144:BE150,COLUMN()-COLUMN(BB143),FALSE))</f>
        <v/>
      </c>
      <c r="BQ145" s="265" t="str">
        <f>IF(AM145="","",VLOOKUP(AM145,AN144:BE150,COLUMN()-COLUMN(BB143),FALSE))</f>
        <v/>
      </c>
      <c r="BR145" s="300" t="str">
        <f>IF(AM145="","",VLOOKUP(AM145,AN144:BE150,COLUMN()-COLUMN(BB143),FALSE))</f>
        <v/>
      </c>
      <c r="BS145" s="250" t="str">
        <f>IF(AM145="","",VLOOKUP(AM145,AN144:BE150,COLUMN()-COLUMN(BB143),FALSE))</f>
        <v/>
      </c>
      <c r="BT145" s="265" t="str">
        <f>IF(AM145="","",VLOOKUP(AM145,AN144:BE150,COLUMN()-COLUMN(BB143),FALSE))</f>
        <v/>
      </c>
    </row>
    <row r="146" spans="1:72" x14ac:dyDescent="0.2">
      <c r="A146" s="60"/>
      <c r="B146" s="245"/>
      <c r="C146" s="60"/>
      <c r="D146" s="60"/>
      <c r="E146" s="454" t="s">
        <v>11790</v>
      </c>
      <c r="F146" s="219"/>
      <c r="G146" s="219"/>
      <c r="H146" s="227"/>
      <c r="I146" s="227"/>
      <c r="J146" s="227"/>
      <c r="K146" s="310"/>
      <c r="L146" s="310"/>
      <c r="M146" s="220"/>
      <c r="N146" s="234" t="b">
        <f>NOT(ISERROR(ResultsTeams[[#This Row],[Goal-A]]+ResultsTeams[[#This Row],[Goal-B]]))</f>
        <v>1</v>
      </c>
      <c r="O146" s="234">
        <f>IF(ResultsTeams[[#This Row],[Type]]="G",SUM(O147:O150),IF(LEFT(ResultsTeams[[#This Row],[Type]],1)="P",IF(ResultsTeams[[#This Row],[Goal-A]]&gt;ResultsTeams[[#This Row],[Goal-B]],1,0),""))</f>
        <v>0</v>
      </c>
      <c r="P146" s="234">
        <f>IF(ResultsTeams[[#This Row],[Type]]="G",SUM(P147:P150),IF(LEFT(ResultsTeams[[#This Row],[Type]],1)="P",IF(ResultsTeams[[#This Row],[Goal-A]]&lt;ResultsTeams[[#This Row],[Goal-B]],1,0),""))</f>
        <v>0</v>
      </c>
      <c r="Q146" s="234">
        <f>IF(ResultsTeams[[#This Row],[Type]]="G",SUM(Q147:Q150),IF(LEFT(ResultsTeams[[#This Row],[Type]],1)="P",VALUE(ResultsTeams[[#This Row],[Score-A]]),""))</f>
        <v>0</v>
      </c>
      <c r="R146" s="234">
        <f>IF(ResultsTeams[[#This Row],[Type]]="G",SUM(R147:R150),IF(LEFT(ResultsTeams[[#This Row],[Type]],1)="P",VALUE(ResultsTeams[[#This Row],[Score-B]]),""))</f>
        <v>0</v>
      </c>
      <c r="S146" s="234" t="str">
        <f ca="1">IF(AND(ResultsTeams[[#This Row],[Category]]&lt;&gt;"",ResultsTeams[[#This Row],[Team A]]&lt;&gt;""),COUNTIF(INDIRECT("TeamsList[Club Name]"),ResultsTeams[[#This Row],[Team A]]),"")</f>
        <v/>
      </c>
      <c r="T146" s="234" t="str">
        <f ca="1">IF(AND(ResultsTeams[[#This Row],[Category]]&lt;&gt;"",ResultsTeams[[#This Row],[Team B]]&lt;&gt;""),COUNTIF(INDIRECT("TeamsList[Club Name]"),ResultsTeams[[#This Row],[Team B]]),"")</f>
        <v/>
      </c>
      <c r="U14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6" s="234" t="str">
        <f>IF(ResultsTeams[[#This Row],[Score_OK]],IF(ResultsTeams[[#This Row],[StageCpy]]="Groups",ResultsTeams[[#This Row],[Category]]&amp;"-"&amp;IF(ResultsTeams[[#This Row],[Team B]]="","",IF(ResultsTeams[[#This Row],[Match-A]]=ResultsTeams[[#This Row],[Match-B]],ResultsTeams[[#This Row],[Team A]],"")),""),"")</f>
        <v/>
      </c>
      <c r="W146" s="234" t="str">
        <f>IF(ResultsTeams[[#This Row],[Score_OK]],IF(ResultsTeams[[#This Row],[StageCpy]]="Groups",ResultsTeams[[#This Row],[Category]]&amp;"-"&amp;IF(ResultsTeams[[#This Row],[Team B]]="","",IF(ResultsTeams[[#This Row],[Match-A]]=ResultsTeams[[#This Row],[Match-B]],ResultsTeams[[#This Row],[Team B]],"")),""),"")</f>
        <v/>
      </c>
      <c r="X14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6" s="233" t="str">
        <f>IF(ResultsTeams[[#This Row],[Category]]="","",VLOOKUP(ResultsTeams[[#This Row],[Stage]],$R$1:$T$8,MATCH(ResultsTeams[[#This Row],[Category]],$S$1:$T$1,0)+1,FALSE))</f>
        <v/>
      </c>
      <c r="AC14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6" s="233">
        <f>IF(ResultsTeams[[#This Row],[Type]]="G",ResultsTeams[[#This Row],[Stage]],AD145)</f>
        <v>0</v>
      </c>
      <c r="AE146" s="337" t="e">
        <f>IF(ResultsTeams[[#This Row],[Type]]="G",INDEX(TeamsList[Club Name],MATCH(ResultsTeams[[#This Row],[Team A]],TeamsList[Team Name],0)),AE145)</f>
        <v>#N/A</v>
      </c>
      <c r="AF146" s="337" t="e">
        <f>IF(ResultsTeams[[#This Row],[Type]]="G",INDEX(TeamsList[Club Name],MATCH(ResultsTeams[[#This Row],[Team B]],TeamsList[Team Name],0)),AF145)</f>
        <v>#N/A</v>
      </c>
      <c r="AG146" s="234"/>
      <c r="AI146" s="12">
        <f t="shared" ref="AI146:AI150" si="121">AI145</f>
        <v>0</v>
      </c>
      <c r="AJ146" s="273"/>
      <c r="AK146" s="514"/>
      <c r="AL146" s="274"/>
      <c r="AM146" s="256" t="str">
        <f>IF(AV146="","",SMALL(AN144:AN150,ROWS(AM144:AM146)))</f>
        <v/>
      </c>
      <c r="AN146" s="257" t="str">
        <f>IF(AV146="","",RANK(AR146,AR144:AR150)*1000+ROWS(AN144:AN146))</f>
        <v/>
      </c>
      <c r="AO146" s="278" t="str">
        <f t="shared" si="114"/>
        <v/>
      </c>
      <c r="AP146" s="356" t="b">
        <f>AND(AU146&lt;&gt;"",AU146&gt;0,COUNTIF(AO144:AO150,AO146)&gt;1)</f>
        <v>0</v>
      </c>
      <c r="AQ146" s="278" t="str">
        <f t="shared" si="115"/>
        <v/>
      </c>
      <c r="AR146" s="279" t="str">
        <f t="shared" si="116"/>
        <v/>
      </c>
      <c r="AS146" s="356" t="b">
        <f>AND(AU146&lt;&gt;"",AU146&gt;0,COUNTIF(AR144:AR150,AR146)&gt;1)</f>
        <v>0</v>
      </c>
      <c r="AT146" s="303" t="str">
        <f t="shared" si="117"/>
        <v/>
      </c>
      <c r="AU146" s="304" t="str">
        <f t="shared" si="118"/>
        <v/>
      </c>
      <c r="AV146" s="304" t="str">
        <f>IF(OR(AI143="",AJ146=""),"",COUNTIF(ResultsTeams[Win],AI143&amp;"-"&amp;AJ146))</f>
        <v/>
      </c>
      <c r="AW146" s="304" t="str">
        <f>IF(OR(AI143="",AJ146=""),"",COUNTIF(ResultsTeams[[Draw1]:[Draw2]],AI143&amp;"-"&amp;AJ146))</f>
        <v/>
      </c>
      <c r="AX146" s="304" t="str">
        <f>IF(OR(AI143="",AJ146=""),"",COUNTIF(ResultsTeams[Lose],AI143&amp;"-"&amp;AJ146))</f>
        <v/>
      </c>
      <c r="AY146" s="304" t="str">
        <f>IF(OR(AI143="",AJ146=""),"",AV146-AX146)</f>
        <v/>
      </c>
      <c r="AZ146" s="304" t="str">
        <f>IF(OR(AI145="",AJ146=""),"",SUMIFS(ResultsTeams[Match-A],ResultsTeams[Stage],"Groups",ResultsTeams[Team A],AJ146)+SUMIFS(ResultsTeams[Match-B],ResultsTeams[Stage],"Groups",ResultsTeams[Team B],AJ146))</f>
        <v/>
      </c>
      <c r="BA146" s="304" t="str">
        <f>IF(OR(AI145="",AJ146=""),"",SUMIFS(ResultsTeams[Match-B],ResultsTeams[Stage],"Groups",ResultsTeams[Team A],AJ146)+SUMIFS(ResultsTeams[Match-A],ResultsTeams[Stage],"Groups",ResultsTeams[Team B],AJ146))</f>
        <v/>
      </c>
      <c r="BB146" s="304" t="str">
        <f t="shared" si="120"/>
        <v/>
      </c>
      <c r="BC146" s="304" t="str">
        <f>IF(OR(AI145="",AJ146=""),"",SUMIFS(ResultsTeams[Goal-A],ResultsTeams[Stage],"Groups",ResultsTeams[Team A],AJ146)+SUMIFS(ResultsTeams[Goal-B],ResultsTeams[Stage],"Groups",ResultsTeams[Team B],AJ146))</f>
        <v/>
      </c>
      <c r="BD146" s="304" t="str">
        <f>IF(OR(AI145="",AJ146=""),"",SUMIFS(ResultsTeams[Goal-B],ResultsTeams[Stage],"Groups",ResultsTeams[Team A],AJ146)+SUMIFS(ResultsTeams[Goal-A],ResultsTeams[Stage],"Groups",ResultsTeams[Team B],AJ146))</f>
        <v/>
      </c>
      <c r="BE146" s="305" t="str">
        <f>IF(OR(AI143="",AJ146=""),"",BC146-BD146)</f>
        <v/>
      </c>
      <c r="BF146" s="411" t="str">
        <f>IF(AM146="","",OR(VLOOKUP(AM146,AN144:BE150,3,FALSE),VLOOKUP(AM146,AN144:BE150,6,FALSE)))</f>
        <v/>
      </c>
      <c r="BG146" s="262" t="str">
        <f t="shared" si="119"/>
        <v/>
      </c>
      <c r="BH146" s="249" t="str">
        <f>IF(AM146="","",INDEX(AJ144:AJ150,MATCH(AM146,AN144:AN150,0)))</f>
        <v/>
      </c>
      <c r="BI146" s="250" t="str">
        <f>IF(AM146="","",VLOOKUP(AM146,AN144:BE150,COLUMN()-COLUMN(BB143),FALSE))</f>
        <v/>
      </c>
      <c r="BJ146" s="250" t="str">
        <f>IF(AM146="","",VLOOKUP(AM146,AN144:BE150,COLUMN()-COLUMN(BB143),FALSE))</f>
        <v/>
      </c>
      <c r="BK146" s="250" t="str">
        <f>IF(AM146="","",VLOOKUP(AM146,AN144:BE150,COLUMN()-COLUMN(BB143),FALSE))</f>
        <v/>
      </c>
      <c r="BL146" s="250" t="str">
        <f>IF(AM146="","",VLOOKUP(AM146,AN144:BE150,COLUMN()-COLUMN(BB143),FALSE))</f>
        <v/>
      </c>
      <c r="BM146" s="250" t="str">
        <f>IF(AM146="","",VLOOKUP(AM146,AN144:BE150,COLUMN()-COLUMN(BB143),FALSE))</f>
        <v/>
      </c>
      <c r="BN146" s="297" t="str">
        <f>IF(AM146="","",VLOOKUP(AM146,AN144:BE150,COLUMN()-COLUMN(BB143),FALSE))</f>
        <v/>
      </c>
      <c r="BO146" s="262" t="str">
        <f>IF(AM146="","",VLOOKUP(AM146,AN144:BE150,COLUMN()-COLUMN(BB143),FALSE))</f>
        <v/>
      </c>
      <c r="BP146" s="250" t="str">
        <f>IF(AM146="","",VLOOKUP(AM146,AN144:BE150,COLUMN()-COLUMN(BB143),FALSE))</f>
        <v/>
      </c>
      <c r="BQ146" s="265" t="str">
        <f>IF(AM146="","",VLOOKUP(AM146,AN144:BE150,COLUMN()-COLUMN(BB143),FALSE))</f>
        <v/>
      </c>
      <c r="BR146" s="300" t="str">
        <f>IF(AM146="","",VLOOKUP(AM146,AN144:BE150,COLUMN()-COLUMN(BB143),FALSE))</f>
        <v/>
      </c>
      <c r="BS146" s="250" t="str">
        <f>IF(AM146="","",VLOOKUP(AM146,AN144:BE150,COLUMN()-COLUMN(BB143),FALSE))</f>
        <v/>
      </c>
      <c r="BT146" s="265" t="str">
        <f>IF(AM146="","",VLOOKUP(AM146,AN144:BE150,COLUMN()-COLUMN(BB143),FALSE))</f>
        <v/>
      </c>
    </row>
    <row r="147" spans="1:72" x14ac:dyDescent="0.2">
      <c r="A147" s="62"/>
      <c r="B147" s="245"/>
      <c r="C147" s="62"/>
      <c r="D147" s="62"/>
      <c r="E147" s="455" t="s">
        <v>11793</v>
      </c>
      <c r="F147" s="221"/>
      <c r="G147" s="221"/>
      <c r="H147" s="228"/>
      <c r="I147" s="228"/>
      <c r="J147" s="228"/>
      <c r="K147" s="311"/>
      <c r="L147" s="311"/>
      <c r="M147" s="222"/>
      <c r="N147" s="234" t="b">
        <f>NOT(ISERROR(ResultsTeams[[#This Row],[Goal-A]]+ResultsTeams[[#This Row],[Goal-B]]))</f>
        <v>1</v>
      </c>
      <c r="O147" s="234">
        <f>IF(ResultsTeams[[#This Row],[Type]]="G",SUM(O148:O151),IF(LEFT(ResultsTeams[[#This Row],[Type]],1)="P",IF(ResultsTeams[[#This Row],[Goal-A]]&gt;ResultsTeams[[#This Row],[Goal-B]],1,0),""))</f>
        <v>0</v>
      </c>
      <c r="P147" s="234">
        <f>IF(ResultsTeams[[#This Row],[Type]]="G",SUM(P148:P151),IF(LEFT(ResultsTeams[[#This Row],[Type]],1)="P",IF(ResultsTeams[[#This Row],[Goal-A]]&lt;ResultsTeams[[#This Row],[Goal-B]],1,0),""))</f>
        <v>0</v>
      </c>
      <c r="Q147" s="234">
        <f>IF(ResultsTeams[[#This Row],[Type]]="G",SUM(Q148:Q151),IF(LEFT(ResultsTeams[[#This Row],[Type]],1)="P",VALUE(ResultsTeams[[#This Row],[Score-A]]),""))</f>
        <v>0</v>
      </c>
      <c r="R147" s="234">
        <f>IF(ResultsTeams[[#This Row],[Type]]="G",SUM(R148:R151),IF(LEFT(ResultsTeams[[#This Row],[Type]],1)="P",VALUE(ResultsTeams[[#This Row],[Score-B]]),""))</f>
        <v>0</v>
      </c>
      <c r="S147" s="234" t="str">
        <f ca="1">IF(AND(ResultsTeams[[#This Row],[Category]]&lt;&gt;"",ResultsTeams[[#This Row],[Team A]]&lt;&gt;""),COUNTIF(INDIRECT("TeamsList[Club Name]"),ResultsTeams[[#This Row],[Team A]]),"")</f>
        <v/>
      </c>
      <c r="T147" s="234" t="str">
        <f ca="1">IF(AND(ResultsTeams[[#This Row],[Category]]&lt;&gt;"",ResultsTeams[[#This Row],[Team B]]&lt;&gt;""),COUNTIF(INDIRECT("TeamsList[Club Name]"),ResultsTeams[[#This Row],[Team B]]),"")</f>
        <v/>
      </c>
      <c r="U14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7" s="234" t="str">
        <f>IF(ResultsTeams[[#This Row],[Score_OK]],IF(ResultsTeams[[#This Row],[StageCpy]]="Groups",ResultsTeams[[#This Row],[Category]]&amp;"-"&amp;IF(ResultsTeams[[#This Row],[Team B]]="","",IF(ResultsTeams[[#This Row],[Match-A]]=ResultsTeams[[#This Row],[Match-B]],ResultsTeams[[#This Row],[Team A]],"")),""),"")</f>
        <v/>
      </c>
      <c r="W147" s="234" t="str">
        <f>IF(ResultsTeams[[#This Row],[Score_OK]],IF(ResultsTeams[[#This Row],[StageCpy]]="Groups",ResultsTeams[[#This Row],[Category]]&amp;"-"&amp;IF(ResultsTeams[[#This Row],[Team B]]="","",IF(ResultsTeams[[#This Row],[Match-A]]=ResultsTeams[[#This Row],[Match-B]],ResultsTeams[[#This Row],[Team B]],"")),""),"")</f>
        <v/>
      </c>
      <c r="X14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7" s="233" t="str">
        <f>IF(ResultsTeams[[#This Row],[Category]]="","",VLOOKUP(ResultsTeams[[#This Row],[Stage]],$R$1:$T$8,MATCH(ResultsTeams[[#This Row],[Category]],$S$1:$T$1,0)+1,FALSE))</f>
        <v/>
      </c>
      <c r="AC14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7" s="233">
        <f>IF(ResultsTeams[[#This Row],[Type]]="G",ResultsTeams[[#This Row],[Stage]],AD146)</f>
        <v>0</v>
      </c>
      <c r="AE147" s="337" t="e">
        <f>IF(ResultsTeams[[#This Row],[Type]]="G",INDEX(TeamsList[Club Name],MATCH(ResultsTeams[[#This Row],[Team A]],TeamsList[Team Name],0)),AE146)</f>
        <v>#N/A</v>
      </c>
      <c r="AF147" s="337" t="e">
        <f>IF(ResultsTeams[[#This Row],[Type]]="G",INDEX(TeamsList[Club Name],MATCH(ResultsTeams[[#This Row],[Team B]],TeamsList[Team Name],0)),AF146)</f>
        <v>#N/A</v>
      </c>
      <c r="AG147" s="234"/>
      <c r="AH147" s="72"/>
      <c r="AI147" s="12">
        <f t="shared" si="121"/>
        <v>0</v>
      </c>
      <c r="AJ147" s="273"/>
      <c r="AK147" s="514"/>
      <c r="AL147" s="274"/>
      <c r="AM147" s="256" t="str">
        <f>IF(AV147="","",SMALL(AN144:AN150,ROWS(AM144:AM147)))</f>
        <v/>
      </c>
      <c r="AN147" s="257" t="str">
        <f>IF(AV147="","",RANK(AR147,AR144:AR150)*1000+ROWS(AN144:AN147))</f>
        <v/>
      </c>
      <c r="AO147" s="278" t="str">
        <f t="shared" si="114"/>
        <v/>
      </c>
      <c r="AP147" s="356" t="b">
        <f>AND(AU147&lt;&gt;"",AU147&gt;0,COUNTIF(AO144:AO150,AO147)&gt;1)</f>
        <v>0</v>
      </c>
      <c r="AQ147" s="278" t="str">
        <f t="shared" si="115"/>
        <v/>
      </c>
      <c r="AR147" s="279" t="str">
        <f t="shared" si="116"/>
        <v/>
      </c>
      <c r="AS147" s="356" t="b">
        <f>AND(AU147&lt;&gt;"",AU147&gt;0,COUNTIF(AR144:AR150,AR147)&gt;1)</f>
        <v>0</v>
      </c>
      <c r="AT147" s="303" t="str">
        <f t="shared" si="117"/>
        <v/>
      </c>
      <c r="AU147" s="304" t="str">
        <f t="shared" si="118"/>
        <v/>
      </c>
      <c r="AV147" s="304" t="str">
        <f>IF(OR(AI143="",AJ147=""),"",COUNTIF(ResultsTeams[Win],AI143&amp;"-"&amp;AJ147))</f>
        <v/>
      </c>
      <c r="AW147" s="304" t="str">
        <f>IF(OR(AI143="",AJ147=""),"",COUNTIF(ResultsTeams[[Draw1]:[Draw2]],AI143&amp;"-"&amp;AJ147))</f>
        <v/>
      </c>
      <c r="AX147" s="304" t="str">
        <f>IF(OR(AI143="",AJ147=""),"",COUNTIF(ResultsTeams[Lose],AI143&amp;"-"&amp;AJ147))</f>
        <v/>
      </c>
      <c r="AY147" s="304" t="str">
        <f>IF(OR(AI143="",AJ147=""),"",AV147-AX147)</f>
        <v/>
      </c>
      <c r="AZ147" s="304" t="str">
        <f>IF(OR(AI146="",AJ147=""),"",SUMIFS(ResultsTeams[Match-A],ResultsTeams[Stage],"Groups",ResultsTeams[Team A],AJ147)+SUMIFS(ResultsTeams[Match-B],ResultsTeams[Stage],"Groups",ResultsTeams[Team B],AJ147))</f>
        <v/>
      </c>
      <c r="BA147" s="304" t="str">
        <f>IF(OR(AI146="",AJ147=""),"",SUMIFS(ResultsTeams[Match-B],ResultsTeams[Stage],"Groups",ResultsTeams[Team A],AJ147)+SUMIFS(ResultsTeams[Match-A],ResultsTeams[Stage],"Groups",ResultsTeams[Team B],AJ147))</f>
        <v/>
      </c>
      <c r="BB147" s="304" t="str">
        <f t="shared" si="120"/>
        <v/>
      </c>
      <c r="BC147" s="304" t="str">
        <f>IF(OR(AI146="",AJ147=""),"",SUMIFS(ResultsTeams[Goal-A],ResultsTeams[Stage],"Groups",ResultsTeams[Team A],AJ147)+SUMIFS(ResultsTeams[Goal-B],ResultsTeams[Stage],"Groups",ResultsTeams[Team B],AJ147))</f>
        <v/>
      </c>
      <c r="BD147" s="304" t="str">
        <f>IF(OR(AI146="",AJ147=""),"",SUMIFS(ResultsTeams[Goal-B],ResultsTeams[Stage],"Groups",ResultsTeams[Team A],AJ147)+SUMIFS(ResultsTeams[Goal-A],ResultsTeams[Stage],"Groups",ResultsTeams[Team B],AJ147))</f>
        <v/>
      </c>
      <c r="BE147" s="305" t="str">
        <f>IF(OR(AI143="",AJ147=""),"",BC147-BD147)</f>
        <v/>
      </c>
      <c r="BF147" s="411" t="str">
        <f>IF(AM147="","",OR(VLOOKUP(AM147,AN144:BE150,3,FALSE),VLOOKUP(AM147,AN144:BE150,6,FALSE)))</f>
        <v/>
      </c>
      <c r="BG147" s="262" t="str">
        <f t="shared" si="119"/>
        <v/>
      </c>
      <c r="BH147" s="249" t="str">
        <f>IF(AM147="","",INDEX(AJ144:AJ150,MATCH(AM147,AN144:AN150,0)))</f>
        <v/>
      </c>
      <c r="BI147" s="250" t="str">
        <f>IF(AM147="","",VLOOKUP(AM147,AN144:BE150,COLUMN()-COLUMN(BB143),FALSE))</f>
        <v/>
      </c>
      <c r="BJ147" s="250" t="str">
        <f>IF(AM147="","",VLOOKUP(AM147,AN144:BE150,COLUMN()-COLUMN(BB143),FALSE))</f>
        <v/>
      </c>
      <c r="BK147" s="250" t="str">
        <f>IF(AM147="","",VLOOKUP(AM147,AN144:BE150,COLUMN()-COLUMN(BB143),FALSE))</f>
        <v/>
      </c>
      <c r="BL147" s="250" t="str">
        <f>IF(AM147="","",VLOOKUP(AM147,AN144:BE150,COLUMN()-COLUMN(BB143),FALSE))</f>
        <v/>
      </c>
      <c r="BM147" s="250" t="str">
        <f>IF(AM147="","",VLOOKUP(AM147,AN144:BE150,COLUMN()-COLUMN(BB143),FALSE))</f>
        <v/>
      </c>
      <c r="BN147" s="297" t="str">
        <f>IF(AM147="","",VLOOKUP(AM147,AN144:BE150,COLUMN()-COLUMN(BB143),FALSE))</f>
        <v/>
      </c>
      <c r="BO147" s="262" t="str">
        <f>IF(AM147="","",VLOOKUP(AM147,AN144:BE150,COLUMN()-COLUMN(BB143),FALSE))</f>
        <v/>
      </c>
      <c r="BP147" s="250" t="str">
        <f>IF(AM147="","",VLOOKUP(AM147,AN144:BE150,COLUMN()-COLUMN(BB143),FALSE))</f>
        <v/>
      </c>
      <c r="BQ147" s="265" t="str">
        <f>IF(AM147="","",VLOOKUP(AM147,AN144:BE150,COLUMN()-COLUMN(BB143),FALSE))</f>
        <v/>
      </c>
      <c r="BR147" s="300" t="str">
        <f>IF(AM147="","",VLOOKUP(AM147,AN144:BE150,COLUMN()-COLUMN(BB143),FALSE))</f>
        <v/>
      </c>
      <c r="BS147" s="250" t="str">
        <f>IF(AM147="","",VLOOKUP(AM147,AN144:BE150,COLUMN()-COLUMN(BB143),FALSE))</f>
        <v/>
      </c>
      <c r="BT147" s="265" t="str">
        <f>IF(AM147="","",VLOOKUP(AM147,AN144:BE150,COLUMN()-COLUMN(BB143),FALSE))</f>
        <v/>
      </c>
    </row>
    <row r="148" spans="1:72" x14ac:dyDescent="0.2">
      <c r="A148" s="62"/>
      <c r="B148" s="245"/>
      <c r="C148" s="62"/>
      <c r="D148" s="62"/>
      <c r="E148" s="455" t="s">
        <v>11796</v>
      </c>
      <c r="F148" s="221"/>
      <c r="G148" s="221"/>
      <c r="H148" s="228"/>
      <c r="I148" s="228"/>
      <c r="J148" s="228"/>
      <c r="K148" s="311"/>
      <c r="L148" s="311"/>
      <c r="M148" s="222"/>
      <c r="N148" s="234" t="b">
        <f>NOT(ISERROR(ResultsTeams[[#This Row],[Goal-A]]+ResultsTeams[[#This Row],[Goal-B]]))</f>
        <v>1</v>
      </c>
      <c r="O148" s="234">
        <f>IF(ResultsTeams[[#This Row],[Type]]="G",SUM(O149:O152),IF(LEFT(ResultsTeams[[#This Row],[Type]],1)="P",IF(ResultsTeams[[#This Row],[Goal-A]]&gt;ResultsTeams[[#This Row],[Goal-B]],1,0),""))</f>
        <v>0</v>
      </c>
      <c r="P148" s="234">
        <f>IF(ResultsTeams[[#This Row],[Type]]="G",SUM(P149:P152),IF(LEFT(ResultsTeams[[#This Row],[Type]],1)="P",IF(ResultsTeams[[#This Row],[Goal-A]]&lt;ResultsTeams[[#This Row],[Goal-B]],1,0),""))</f>
        <v>0</v>
      </c>
      <c r="Q148" s="234">
        <f>IF(ResultsTeams[[#This Row],[Type]]="G",SUM(Q149:Q152),IF(LEFT(ResultsTeams[[#This Row],[Type]],1)="P",VALUE(ResultsTeams[[#This Row],[Score-A]]),""))</f>
        <v>0</v>
      </c>
      <c r="R148" s="234">
        <f>IF(ResultsTeams[[#This Row],[Type]]="G",SUM(R149:R152),IF(LEFT(ResultsTeams[[#This Row],[Type]],1)="P",VALUE(ResultsTeams[[#This Row],[Score-B]]),""))</f>
        <v>0</v>
      </c>
      <c r="S148" s="234" t="str">
        <f ca="1">IF(AND(ResultsTeams[[#This Row],[Category]]&lt;&gt;"",ResultsTeams[[#This Row],[Team A]]&lt;&gt;""),COUNTIF(INDIRECT("TeamsList[Club Name]"),ResultsTeams[[#This Row],[Team A]]),"")</f>
        <v/>
      </c>
      <c r="T148" s="234" t="str">
        <f ca="1">IF(AND(ResultsTeams[[#This Row],[Category]]&lt;&gt;"",ResultsTeams[[#This Row],[Team B]]&lt;&gt;""),COUNTIF(INDIRECT("TeamsList[Club Name]"),ResultsTeams[[#This Row],[Team B]]),"")</f>
        <v/>
      </c>
      <c r="U14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8" s="234" t="str">
        <f>IF(ResultsTeams[[#This Row],[Score_OK]],IF(ResultsTeams[[#This Row],[StageCpy]]="Groups",ResultsTeams[[#This Row],[Category]]&amp;"-"&amp;IF(ResultsTeams[[#This Row],[Team B]]="","",IF(ResultsTeams[[#This Row],[Match-A]]=ResultsTeams[[#This Row],[Match-B]],ResultsTeams[[#This Row],[Team A]],"")),""),"")</f>
        <v/>
      </c>
      <c r="W148" s="234" t="str">
        <f>IF(ResultsTeams[[#This Row],[Score_OK]],IF(ResultsTeams[[#This Row],[StageCpy]]="Groups",ResultsTeams[[#This Row],[Category]]&amp;"-"&amp;IF(ResultsTeams[[#This Row],[Team B]]="","",IF(ResultsTeams[[#This Row],[Match-A]]=ResultsTeams[[#This Row],[Match-B]],ResultsTeams[[#This Row],[Team B]],"")),""),"")</f>
        <v/>
      </c>
      <c r="X14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8" s="233" t="str">
        <f>IF(ResultsTeams[[#This Row],[Category]]="","",VLOOKUP(ResultsTeams[[#This Row],[Stage]],$R$1:$T$8,MATCH(ResultsTeams[[#This Row],[Category]],$S$1:$T$1,0)+1,FALSE))</f>
        <v/>
      </c>
      <c r="AC14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8" s="233">
        <f>IF(ResultsTeams[[#This Row],[Type]]="G",ResultsTeams[[#This Row],[Stage]],AD147)</f>
        <v>0</v>
      </c>
      <c r="AE148" s="337" t="e">
        <f>IF(ResultsTeams[[#This Row],[Type]]="G",INDEX(TeamsList[Club Name],MATCH(ResultsTeams[[#This Row],[Team A]],TeamsList[Team Name],0)),AE147)</f>
        <v>#N/A</v>
      </c>
      <c r="AF148" s="337" t="e">
        <f>IF(ResultsTeams[[#This Row],[Type]]="G",INDEX(TeamsList[Club Name],MATCH(ResultsTeams[[#This Row],[Team B]],TeamsList[Team Name],0)),AF147)</f>
        <v>#N/A</v>
      </c>
      <c r="AG148" s="234"/>
      <c r="AH148" s="72"/>
      <c r="AI148" s="12">
        <f t="shared" si="121"/>
        <v>0</v>
      </c>
      <c r="AJ148" s="273"/>
      <c r="AK148" s="514"/>
      <c r="AL148" s="274"/>
      <c r="AM148" s="256" t="str">
        <f>IF(AV148="","",SMALL(AN144:AN150,ROWS(AM144:AM148)))</f>
        <v/>
      </c>
      <c r="AN148" s="257" t="str">
        <f>IF(AV148="","",RANK(AR148,AR144:AR150)*1000+ROWS(AN144:AN148))</f>
        <v/>
      </c>
      <c r="AO148" s="278" t="str">
        <f t="shared" si="114"/>
        <v/>
      </c>
      <c r="AP148" s="356" t="b">
        <f>AND(AU148&lt;&gt;"",AU148&gt;0,COUNTIF(AO144:AO150,AO148)&gt;1)</f>
        <v>0</v>
      </c>
      <c r="AQ148" s="278" t="str">
        <f t="shared" si="115"/>
        <v/>
      </c>
      <c r="AR148" s="279" t="str">
        <f t="shared" si="116"/>
        <v/>
      </c>
      <c r="AS148" s="356" t="b">
        <f>AND(AU148&lt;&gt;"",AU148&gt;0,COUNTIF(AR144:AR150,AR148)&gt;1)</f>
        <v>0</v>
      </c>
      <c r="AT148" s="303" t="str">
        <f t="shared" si="117"/>
        <v/>
      </c>
      <c r="AU148" s="304" t="str">
        <f t="shared" si="118"/>
        <v/>
      </c>
      <c r="AV148" s="304" t="str">
        <f>IF(OR(AI143="",AJ148=""),"",COUNTIF(ResultsTeams[Win],AI143&amp;"-"&amp;AJ148))</f>
        <v/>
      </c>
      <c r="AW148" s="304" t="str">
        <f>IF(OR(AI143="",AJ148=""),"",COUNTIF(ResultsTeams[[Draw1]:[Draw2]],AI143&amp;"-"&amp;AJ148))</f>
        <v/>
      </c>
      <c r="AX148" s="304" t="str">
        <f>IF(OR(AI143="",AJ148=""),"",COUNTIF(ResultsTeams[Lose],AI143&amp;"-"&amp;AJ148))</f>
        <v/>
      </c>
      <c r="AY148" s="304" t="str">
        <f>IF(OR(AI143="",AJ148=""),"",AV148-AX148)</f>
        <v/>
      </c>
      <c r="AZ148" s="304" t="str">
        <f>IF(OR(AI147="",AJ148=""),"",SUMIFS(ResultsTeams[Match-A],ResultsTeams[Stage],"Groups",ResultsTeams[Team A],AJ148)+SUMIFS(ResultsTeams[Match-B],ResultsTeams[Stage],"Groups",ResultsTeams[Team B],AJ148))</f>
        <v/>
      </c>
      <c r="BA148" s="304" t="str">
        <f>IF(OR(AI147="",AJ148=""),"",SUMIFS(ResultsTeams[Match-B],ResultsTeams[Stage],"Groups",ResultsTeams[Team A],AJ148)+SUMIFS(ResultsTeams[Match-A],ResultsTeams[Stage],"Groups",ResultsTeams[Team B],AJ148))</f>
        <v/>
      </c>
      <c r="BB148" s="304" t="str">
        <f t="shared" si="120"/>
        <v/>
      </c>
      <c r="BC148" s="304" t="str">
        <f>IF(OR(AI147="",AJ148=""),"",SUMIFS(ResultsTeams[Goal-A],ResultsTeams[Stage],"Groups",ResultsTeams[Team A],AJ148)+SUMIFS(ResultsTeams[Goal-B],ResultsTeams[Stage],"Groups",ResultsTeams[Team B],AJ148))</f>
        <v/>
      </c>
      <c r="BD148" s="304" t="str">
        <f>IF(OR(AI147="",AJ148=""),"",SUMIFS(ResultsTeams[Goal-B],ResultsTeams[Stage],"Groups",ResultsTeams[Team A],AJ148)+SUMIFS(ResultsTeams[Goal-A],ResultsTeams[Stage],"Groups",ResultsTeams[Team B],AJ148))</f>
        <v/>
      </c>
      <c r="BE148" s="305" t="str">
        <f>IF(OR(AI143="",AJ148=""),"",BC148-BD148)</f>
        <v/>
      </c>
      <c r="BF148" s="411" t="str">
        <f>IF(AM148="","",OR(VLOOKUP(AM148,AN144:BE150,3,FALSE),VLOOKUP(AM148,AN144:BE150,6,FALSE)))</f>
        <v/>
      </c>
      <c r="BG148" s="262" t="str">
        <f t="shared" si="119"/>
        <v/>
      </c>
      <c r="BH148" s="249" t="str">
        <f>IF(AM148="","",INDEX(AJ144:AJ150,MATCH(AM148,AN144:AN150,0)))</f>
        <v/>
      </c>
      <c r="BI148" s="250" t="str">
        <f>IF(AM148="","",VLOOKUP(AM148,AN144:BE150,COLUMN()-COLUMN(BB143),FALSE))</f>
        <v/>
      </c>
      <c r="BJ148" s="250" t="str">
        <f>IF(AM148="","",VLOOKUP(AM148,AN144:BE150,COLUMN()-COLUMN(BB143),FALSE))</f>
        <v/>
      </c>
      <c r="BK148" s="250" t="str">
        <f>IF(AM148="","",VLOOKUP(AM148,AN144:BE150,COLUMN()-COLUMN(BB143),FALSE))</f>
        <v/>
      </c>
      <c r="BL148" s="250" t="str">
        <f>IF(AM148="","",VLOOKUP(AM148,AN144:BE150,COLUMN()-COLUMN(BB143),FALSE))</f>
        <v/>
      </c>
      <c r="BM148" s="250" t="str">
        <f>IF(AM148="","",VLOOKUP(AM148,AN144:BE150,COLUMN()-COLUMN(BB143),FALSE))</f>
        <v/>
      </c>
      <c r="BN148" s="297" t="str">
        <f>IF(AM148="","",VLOOKUP(AM148,AN144:BE150,COLUMN()-COLUMN(BB143),FALSE))</f>
        <v/>
      </c>
      <c r="BO148" s="262" t="str">
        <f>IF(AM148="","",VLOOKUP(AM148,AN144:BE150,COLUMN()-COLUMN(BB143),FALSE))</f>
        <v/>
      </c>
      <c r="BP148" s="250" t="str">
        <f>IF(AM148="","",VLOOKUP(AM148,AN144:BE150,COLUMN()-COLUMN(BB143),FALSE))</f>
        <v/>
      </c>
      <c r="BQ148" s="265" t="str">
        <f>IF(AM148="","",VLOOKUP(AM148,AN144:BE150,COLUMN()-COLUMN(BB143),FALSE))</f>
        <v/>
      </c>
      <c r="BR148" s="300" t="str">
        <f>IF(AM148="","",VLOOKUP(AM148,AN144:BE150,COLUMN()-COLUMN(BB143),FALSE))</f>
        <v/>
      </c>
      <c r="BS148" s="250" t="str">
        <f>IF(AM148="","",VLOOKUP(AM148,AN144:BE150,COLUMN()-COLUMN(BB143),FALSE))</f>
        <v/>
      </c>
      <c r="BT148" s="265" t="str">
        <f>IF(AM148="","",VLOOKUP(AM148,AN144:BE150,COLUMN()-COLUMN(BB143),FALSE))</f>
        <v/>
      </c>
    </row>
    <row r="149" spans="1:72" x14ac:dyDescent="0.2">
      <c r="A149" s="62"/>
      <c r="B149" s="245"/>
      <c r="C149" s="62"/>
      <c r="D149" s="62"/>
      <c r="E149" s="455" t="s">
        <v>11799</v>
      </c>
      <c r="F149" s="221"/>
      <c r="G149" s="221"/>
      <c r="H149" s="228"/>
      <c r="I149" s="228"/>
      <c r="J149" s="228"/>
      <c r="K149" s="311"/>
      <c r="L149" s="311"/>
      <c r="M149" s="222"/>
      <c r="N149" s="234" t="b">
        <f>NOT(ISERROR(ResultsTeams[[#This Row],[Goal-A]]+ResultsTeams[[#This Row],[Goal-B]]))</f>
        <v>1</v>
      </c>
      <c r="O149" s="234">
        <f>IF(ResultsTeams[[#This Row],[Type]]="G",SUM(O150:O153),IF(LEFT(ResultsTeams[[#This Row],[Type]],1)="P",IF(ResultsTeams[[#This Row],[Goal-A]]&gt;ResultsTeams[[#This Row],[Goal-B]],1,0),""))</f>
        <v>0</v>
      </c>
      <c r="P149" s="234">
        <f>IF(ResultsTeams[[#This Row],[Type]]="G",SUM(P150:P153),IF(LEFT(ResultsTeams[[#This Row],[Type]],1)="P",IF(ResultsTeams[[#This Row],[Goal-A]]&lt;ResultsTeams[[#This Row],[Goal-B]],1,0),""))</f>
        <v>0</v>
      </c>
      <c r="Q149" s="234">
        <f>IF(ResultsTeams[[#This Row],[Type]]="G",SUM(Q150:Q153),IF(LEFT(ResultsTeams[[#This Row],[Type]],1)="P",VALUE(ResultsTeams[[#This Row],[Score-A]]),""))</f>
        <v>0</v>
      </c>
      <c r="R149" s="234">
        <f>IF(ResultsTeams[[#This Row],[Type]]="G",SUM(R150:R153),IF(LEFT(ResultsTeams[[#This Row],[Type]],1)="P",VALUE(ResultsTeams[[#This Row],[Score-B]]),""))</f>
        <v>0</v>
      </c>
      <c r="S149" s="234" t="str">
        <f ca="1">IF(AND(ResultsTeams[[#This Row],[Category]]&lt;&gt;"",ResultsTeams[[#This Row],[Team A]]&lt;&gt;""),COUNTIF(INDIRECT("TeamsList[Club Name]"),ResultsTeams[[#This Row],[Team A]]),"")</f>
        <v/>
      </c>
      <c r="T149" s="234" t="str">
        <f ca="1">IF(AND(ResultsTeams[[#This Row],[Category]]&lt;&gt;"",ResultsTeams[[#This Row],[Team B]]&lt;&gt;""),COUNTIF(INDIRECT("TeamsList[Club Name]"),ResultsTeams[[#This Row],[Team B]]),"")</f>
        <v/>
      </c>
      <c r="U14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49" s="234" t="str">
        <f>IF(ResultsTeams[[#This Row],[Score_OK]],IF(ResultsTeams[[#This Row],[StageCpy]]="Groups",ResultsTeams[[#This Row],[Category]]&amp;"-"&amp;IF(ResultsTeams[[#This Row],[Team B]]="","",IF(ResultsTeams[[#This Row],[Match-A]]=ResultsTeams[[#This Row],[Match-B]],ResultsTeams[[#This Row],[Team A]],"")),""),"")</f>
        <v/>
      </c>
      <c r="W149" s="234" t="str">
        <f>IF(ResultsTeams[[#This Row],[Score_OK]],IF(ResultsTeams[[#This Row],[StageCpy]]="Groups",ResultsTeams[[#This Row],[Category]]&amp;"-"&amp;IF(ResultsTeams[[#This Row],[Team B]]="","",IF(ResultsTeams[[#This Row],[Match-A]]=ResultsTeams[[#This Row],[Match-B]],ResultsTeams[[#This Row],[Team B]],"")),""),"")</f>
        <v/>
      </c>
      <c r="X14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4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4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49" s="233" t="str">
        <f>IF(ResultsTeams[[#This Row],[Category]]="","",VLOOKUP(ResultsTeams[[#This Row],[Stage]],$R$1:$T$8,MATCH(ResultsTeams[[#This Row],[Category]],$S$1:$T$1,0)+1,FALSE))</f>
        <v/>
      </c>
      <c r="AC14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49" s="233">
        <f>IF(ResultsTeams[[#This Row],[Type]]="G",ResultsTeams[[#This Row],[Stage]],AD148)</f>
        <v>0</v>
      </c>
      <c r="AE149" s="337" t="e">
        <f>IF(ResultsTeams[[#This Row],[Type]]="G",INDEX(TeamsList[Club Name],MATCH(ResultsTeams[[#This Row],[Team A]],TeamsList[Team Name],0)),AE148)</f>
        <v>#N/A</v>
      </c>
      <c r="AF149" s="337" t="e">
        <f>IF(ResultsTeams[[#This Row],[Type]]="G",INDEX(TeamsList[Club Name],MATCH(ResultsTeams[[#This Row],[Team B]],TeamsList[Team Name],0)),AF148)</f>
        <v>#N/A</v>
      </c>
      <c r="AG149" s="234"/>
      <c r="AI149" s="12">
        <f t="shared" si="121"/>
        <v>0</v>
      </c>
      <c r="AJ149" s="273"/>
      <c r="AK149" s="514"/>
      <c r="AL149" s="274"/>
      <c r="AM149" s="256" t="str">
        <f>IF(AV149="","",SMALL(AN144:AN150,ROWS(AM144:AM149)))</f>
        <v/>
      </c>
      <c r="AN149" s="257" t="str">
        <f>IF(AV149="","",RANK(AR149,AR144:AR150)*1000+ROWS(AN144:AN149))</f>
        <v/>
      </c>
      <c r="AO149" s="278" t="str">
        <f t="shared" si="114"/>
        <v/>
      </c>
      <c r="AP149" s="356" t="b">
        <f>AND(AU149&lt;&gt;"",AU149&gt;0,COUNTIF(AO144:AO150,AO149)&gt;1)</f>
        <v>0</v>
      </c>
      <c r="AQ149" s="278" t="str">
        <f t="shared" si="115"/>
        <v/>
      </c>
      <c r="AR149" s="279" t="str">
        <f t="shared" si="116"/>
        <v/>
      </c>
      <c r="AS149" s="356" t="b">
        <f>AND(AU149&lt;&gt;"",AU149&gt;0,COUNTIF(AR144:AR150,AR149)&gt;1)</f>
        <v>0</v>
      </c>
      <c r="AT149" s="303" t="str">
        <f t="shared" si="117"/>
        <v/>
      </c>
      <c r="AU149" s="304" t="str">
        <f t="shared" si="118"/>
        <v/>
      </c>
      <c r="AV149" s="304" t="str">
        <f>IF(OR(AI143="",AJ149=""),"",COUNTIF(ResultsTeams[Win],AI143&amp;"-"&amp;AJ149))</f>
        <v/>
      </c>
      <c r="AW149" s="304" t="str">
        <f>IF(OR(AI143="",AJ149=""),"",COUNTIF(ResultsTeams[[Draw1]:[Draw2]],AI143&amp;"-"&amp;AJ149))</f>
        <v/>
      </c>
      <c r="AX149" s="304" t="str">
        <f>IF(OR(AI143="",AJ149=""),"",COUNTIF(ResultsTeams[Lose],AI143&amp;"-"&amp;AJ149))</f>
        <v/>
      </c>
      <c r="AY149" s="304" t="str">
        <f>IF(OR(AI143="",AJ149=""),"",AV149-AX149)</f>
        <v/>
      </c>
      <c r="AZ149" s="304" t="str">
        <f>IF(OR(AI148="",AJ149=""),"",SUMIFS(ResultsTeams[Match-A],ResultsTeams[Stage],"Groups",ResultsTeams[Team A],AJ149)+SUMIFS(ResultsTeams[Match-B],ResultsTeams[Stage],"Groups",ResultsTeams[Team B],AJ149))</f>
        <v/>
      </c>
      <c r="BA149" s="304" t="str">
        <f>IF(OR(AI148="",AJ149=""),"",SUMIFS(ResultsTeams[Match-B],ResultsTeams[Stage],"Groups",ResultsTeams[Team A],AJ149)+SUMIFS(ResultsTeams[Match-A],ResultsTeams[Stage],"Groups",ResultsTeams[Team B],AJ149))</f>
        <v/>
      </c>
      <c r="BB149" s="304" t="str">
        <f t="shared" si="120"/>
        <v/>
      </c>
      <c r="BC149" s="304" t="str">
        <f>IF(OR(AI148="",AJ149=""),"",SUMIFS(ResultsTeams[Goal-A],ResultsTeams[Stage],"Groups",ResultsTeams[Team A],AJ149)+SUMIFS(ResultsTeams[Goal-B],ResultsTeams[Stage],"Groups",ResultsTeams[Team B],AJ149))</f>
        <v/>
      </c>
      <c r="BD149" s="304" t="str">
        <f>IF(OR(AI148="",AJ149=""),"",SUMIFS(ResultsTeams[Goal-B],ResultsTeams[Stage],"Groups",ResultsTeams[Team A],AJ149)+SUMIFS(ResultsTeams[Goal-A],ResultsTeams[Stage],"Groups",ResultsTeams[Team B],AJ149))</f>
        <v/>
      </c>
      <c r="BE149" s="305" t="str">
        <f>IF(OR(AI143="",AJ149=""),"",BC149-BD149)</f>
        <v/>
      </c>
      <c r="BF149" s="411" t="str">
        <f>IF(AM149="","",OR(VLOOKUP(AM149,AN144:BE150,3,FALSE),VLOOKUP(AM149,AN144:BE150,6,FALSE)))</f>
        <v/>
      </c>
      <c r="BG149" s="262" t="str">
        <f t="shared" si="119"/>
        <v/>
      </c>
      <c r="BH149" s="249" t="str">
        <f>IF(AM149="","",INDEX(AJ144:AJ150,MATCH(AM149,AN144:AN150,0)))</f>
        <v/>
      </c>
      <c r="BI149" s="250" t="str">
        <f>IF(AM149="","",VLOOKUP(AM149,AN144:BE150,COLUMN()-COLUMN(BB143),FALSE))</f>
        <v/>
      </c>
      <c r="BJ149" s="250" t="str">
        <f>IF(AM149="","",VLOOKUP(AM149,AN144:BE150,COLUMN()-COLUMN(BB143),FALSE))</f>
        <v/>
      </c>
      <c r="BK149" s="250" t="str">
        <f>IF(AM149="","",VLOOKUP(AM149,AN144:BE150,COLUMN()-COLUMN(BB143),FALSE))</f>
        <v/>
      </c>
      <c r="BL149" s="250" t="str">
        <f>IF(AM149="","",VLOOKUP(AM149,AN144:BE150,COLUMN()-COLUMN(BB143),FALSE))</f>
        <v/>
      </c>
      <c r="BM149" s="250" t="str">
        <f>IF(AM149="","",VLOOKUP(AM149,AN144:BE150,COLUMN()-COLUMN(BB143),FALSE))</f>
        <v/>
      </c>
      <c r="BN149" s="297" t="str">
        <f>IF(AM149="","",VLOOKUP(AM149,AN144:BE150,COLUMN()-COLUMN(BB143),FALSE))</f>
        <v/>
      </c>
      <c r="BO149" s="262" t="str">
        <f>IF(AM149="","",VLOOKUP(AM149,AN144:BE150,COLUMN()-COLUMN(BB143),FALSE))</f>
        <v/>
      </c>
      <c r="BP149" s="250" t="str">
        <f>IF(AM149="","",VLOOKUP(AM149,AN144:BE150,COLUMN()-COLUMN(BB143),FALSE))</f>
        <v/>
      </c>
      <c r="BQ149" s="265" t="str">
        <f>IF(AM149="","",VLOOKUP(AM149,AN144:BE150,COLUMN()-COLUMN(BB143),FALSE))</f>
        <v/>
      </c>
      <c r="BR149" s="300" t="str">
        <f>IF(AM149="","",VLOOKUP(AM149,AN144:BE150,COLUMN()-COLUMN(BB143),FALSE))</f>
        <v/>
      </c>
      <c r="BS149" s="250" t="str">
        <f>IF(AM149="","",VLOOKUP(AM149,AN144:BE150,COLUMN()-COLUMN(BB143),FALSE))</f>
        <v/>
      </c>
      <c r="BT149" s="265" t="str">
        <f>IF(AM149="","",VLOOKUP(AM149,AN144:BE150,COLUMN()-COLUMN(BB143),FALSE))</f>
        <v/>
      </c>
    </row>
    <row r="150" spans="1:72" ht="12" thickBot="1" x14ac:dyDescent="0.25">
      <c r="A150" s="62"/>
      <c r="B150" s="62"/>
      <c r="C150" s="62"/>
      <c r="D150" s="62"/>
      <c r="E150" s="455" t="s">
        <v>11802</v>
      </c>
      <c r="F150" s="222"/>
      <c r="G150" s="222"/>
      <c r="H150" s="228"/>
      <c r="I150" s="228"/>
      <c r="J150" s="229"/>
      <c r="K150" s="312"/>
      <c r="L150" s="312"/>
      <c r="M150" s="222"/>
      <c r="N150" s="234" t="b">
        <f>NOT(ISERROR(ResultsTeams[[#This Row],[Goal-A]]+ResultsTeams[[#This Row],[Goal-B]]))</f>
        <v>0</v>
      </c>
      <c r="O150" s="234" t="str">
        <f>IF(ResultsTeams[[#This Row],[Type]]="G",SUM(O151:O154),IF(LEFT(ResultsTeams[[#This Row],[Type]],1)="P",IF(ResultsTeams[[#This Row],[Goal-A]]&gt;ResultsTeams[[#This Row],[Goal-B]],1,0),""))</f>
        <v/>
      </c>
      <c r="P150" s="234" t="str">
        <f>IF(ResultsTeams[[#This Row],[Type]]="G",SUM(P151:P154),IF(LEFT(ResultsTeams[[#This Row],[Type]],1)="P",IF(ResultsTeams[[#This Row],[Goal-A]]&lt;ResultsTeams[[#This Row],[Goal-B]],1,0),""))</f>
        <v/>
      </c>
      <c r="Q150" s="234" t="str">
        <f>IF(ResultsTeams[[#This Row],[Type]]="G",SUM(Q151:Q154),IF(LEFT(ResultsTeams[[#This Row],[Type]],1)="P",VALUE(ResultsTeams[[#This Row],[Score-A]]),""))</f>
        <v/>
      </c>
      <c r="R150" s="234" t="str">
        <f>IF(ResultsTeams[[#This Row],[Type]]="G",SUM(R151:R154),IF(LEFT(ResultsTeams[[#This Row],[Type]],1)="P",VALUE(ResultsTeams[[#This Row],[Score-B]]),""))</f>
        <v/>
      </c>
      <c r="S150" s="234" t="str">
        <f ca="1">IF(AND(ResultsTeams[[#This Row],[Category]]&lt;&gt;"",ResultsTeams[[#This Row],[Team A]]&lt;&gt;""),COUNTIF(INDIRECT("TeamsList[Club Name]"),ResultsTeams[[#This Row],[Team A]]),"")</f>
        <v/>
      </c>
      <c r="T150" s="234" t="str">
        <f ca="1">IF(AND(ResultsTeams[[#This Row],[Category]]&lt;&gt;"",ResultsTeams[[#This Row],[Team B]]&lt;&gt;""),COUNTIF(INDIRECT("TeamsList[Club Name]"),ResultsTeams[[#This Row],[Team B]]),"")</f>
        <v/>
      </c>
      <c r="U15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0" s="234" t="str">
        <f>IF(ResultsTeams[[#This Row],[Score_OK]],IF(ResultsTeams[[#This Row],[StageCpy]]="Groups",ResultsTeams[[#This Row],[Category]]&amp;"-"&amp;IF(ResultsTeams[[#This Row],[Team B]]="","",IF(ResultsTeams[[#This Row],[Match-A]]=ResultsTeams[[#This Row],[Match-B]],ResultsTeams[[#This Row],[Team A]],"")),""),"")</f>
        <v/>
      </c>
      <c r="W150" s="234" t="str">
        <f>IF(ResultsTeams[[#This Row],[Score_OK]],IF(ResultsTeams[[#This Row],[StageCpy]]="Groups",ResultsTeams[[#This Row],[Category]]&amp;"-"&amp;IF(ResultsTeams[[#This Row],[Team B]]="","",IF(ResultsTeams[[#This Row],[Match-A]]=ResultsTeams[[#This Row],[Match-B]],ResultsTeams[[#This Row],[Team B]],"")),""),"")</f>
        <v/>
      </c>
      <c r="X15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0" s="233" t="str">
        <f>IF(ResultsTeams[[#This Row],[Category]]="","",VLOOKUP(ResultsTeams[[#This Row],[Stage]],$R$1:$T$8,MATCH(ResultsTeams[[#This Row],[Category]],$S$1:$T$1,0)+1,FALSE))</f>
        <v/>
      </c>
      <c r="AC15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0" s="233">
        <f>IF(ResultsTeams[[#This Row],[Type]]="G",ResultsTeams[[#This Row],[Stage]],AD149)</f>
        <v>0</v>
      </c>
      <c r="AE150" s="337" t="e">
        <f>IF(ResultsTeams[[#This Row],[Type]]="G",INDEX(TeamsList[Club Name],MATCH(ResultsTeams[[#This Row],[Team A]],TeamsList[Team Name],0)),AE149)</f>
        <v>#N/A</v>
      </c>
      <c r="AF150" s="337" t="e">
        <f>IF(ResultsTeams[[#This Row],[Type]]="G",INDEX(TeamsList[Club Name],MATCH(ResultsTeams[[#This Row],[Team B]],TeamsList[Team Name],0)),AF149)</f>
        <v>#N/A</v>
      </c>
      <c r="AG150" s="234"/>
      <c r="AI150" s="12">
        <f t="shared" si="121"/>
        <v>0</v>
      </c>
      <c r="AJ150" s="275"/>
      <c r="AK150" s="515"/>
      <c r="AL150" s="276"/>
      <c r="AM150" s="258" t="str">
        <f>IF(AV150="","",SMALL(AN144:AN150,ROWS(AM144:AM150)))</f>
        <v/>
      </c>
      <c r="AN150" s="259" t="str">
        <f>IF(AV150="","",RANK(AR150,AR144:AR150)*1000+ROWS(AN144:AN150))</f>
        <v/>
      </c>
      <c r="AO150" s="280" t="str">
        <f t="shared" si="114"/>
        <v/>
      </c>
      <c r="AP150" s="357" t="b">
        <f>AND(AU150&lt;&gt;"",AU150&gt;0,COUNTIF(AO144:AO150,AO150)&gt;1)</f>
        <v>0</v>
      </c>
      <c r="AQ150" s="280" t="str">
        <f t="shared" si="115"/>
        <v/>
      </c>
      <c r="AR150" s="281" t="str">
        <f t="shared" si="116"/>
        <v/>
      </c>
      <c r="AS150" s="357" t="b">
        <f>AND(AU150&lt;&gt;"",AU150&gt;0,COUNTIF(AR144:AR150,AR150)&gt;1)</f>
        <v>0</v>
      </c>
      <c r="AT150" s="306" t="str">
        <f t="shared" si="117"/>
        <v/>
      </c>
      <c r="AU150" s="307" t="str">
        <f t="shared" si="118"/>
        <v/>
      </c>
      <c r="AV150" s="307" t="str">
        <f>IF(OR(AI143="",AJ150=""),"",COUNTIF(ResultsTeams[Win],AI143&amp;"-"&amp;AJ150))</f>
        <v/>
      </c>
      <c r="AW150" s="307" t="str">
        <f>IF(OR(AI143="",AJ150=""),"",COUNTIF(ResultsTeams[[Draw1]:[Draw2]],AI143&amp;"-"&amp;AJ150))</f>
        <v/>
      </c>
      <c r="AX150" s="307" t="str">
        <f>IF(OR(AI143="",AJ150=""),"",COUNTIF(ResultsTeams[Lose],AI143&amp;"-"&amp;AJ150))</f>
        <v/>
      </c>
      <c r="AY150" s="307" t="str">
        <f>IF(OR(AI143="",AJ150=""),"",AV150-AX150)</f>
        <v/>
      </c>
      <c r="AZ150" s="307" t="str">
        <f>IF(OR(AI149="",AJ150=""),"",SUMIFS(ResultsTeams[Match-A],ResultsTeams[Stage],"Groups",ResultsTeams[Team A],AJ150)+SUMIFS(ResultsTeams[Match-B],ResultsTeams[Stage],"Groups",ResultsTeams[Team B],AJ150))</f>
        <v/>
      </c>
      <c r="BA150" s="307" t="str">
        <f>IF(OR(AI149="",AJ150=""),"",SUMIFS(ResultsTeams[Match-B],ResultsTeams[Stage],"Groups",ResultsTeams[Team A],AJ150)+SUMIFS(ResultsTeams[Match-A],ResultsTeams[Stage],"Groups",ResultsTeams[Team B],AJ150))</f>
        <v/>
      </c>
      <c r="BB150" s="307" t="str">
        <f t="shared" si="120"/>
        <v/>
      </c>
      <c r="BC150" s="307" t="str">
        <f>IF(OR(AI149="",AJ150=""),"",SUMIFS(ResultsTeams[Goal-A],ResultsTeams[Stage],"Groups",ResultsTeams[Team A],AJ150)+SUMIFS(ResultsTeams[Goal-B],ResultsTeams[Stage],"Groups",ResultsTeams[Team B],AJ150))</f>
        <v/>
      </c>
      <c r="BD150" s="307" t="str">
        <f>IF(OR(AI149="",AJ150=""),"",SUMIFS(ResultsTeams[Goal-B],ResultsTeams[Stage],"Groups",ResultsTeams[Team A],AJ150)+SUMIFS(ResultsTeams[Goal-A],ResultsTeams[Stage],"Groups",ResultsTeams[Team B],AJ150))</f>
        <v/>
      </c>
      <c r="BE150" s="308" t="str">
        <f>IF(OR(AI143="",AJ150=""),"",BC150-BD150)</f>
        <v/>
      </c>
      <c r="BF150" s="411" t="str">
        <f>IF(AM150="","",OR(VLOOKUP(AM150,AN144:BE150,3,FALSE),VLOOKUP(AM150,AN144:BE150,6,FALSE)))</f>
        <v/>
      </c>
      <c r="BG150" s="263" t="str">
        <f t="shared" si="119"/>
        <v/>
      </c>
      <c r="BH150" s="251" t="str">
        <f>IF(AM150="","",INDEX(AJ144:AJ150,MATCH(AM150,AN144:AN150,0)))</f>
        <v/>
      </c>
      <c r="BI150" s="252" t="str">
        <f>IF(AM150="","",VLOOKUP(AM150,AN144:BE150,COLUMN()-COLUMN(BB143),FALSE))</f>
        <v/>
      </c>
      <c r="BJ150" s="252" t="str">
        <f>IF(AM150="","",VLOOKUP(AM150,AN144:BE150,COLUMN()-COLUMN(BB143),FALSE))</f>
        <v/>
      </c>
      <c r="BK150" s="252" t="str">
        <f>IF(AM150="","",VLOOKUP(AM150,AN144:BE150,COLUMN()-COLUMN(BB143),FALSE))</f>
        <v/>
      </c>
      <c r="BL150" s="252" t="str">
        <f>IF(AM150="","",VLOOKUP(AM150,AN144:BE150,COLUMN()-COLUMN(BB143),FALSE))</f>
        <v/>
      </c>
      <c r="BM150" s="252" t="str">
        <f>IF(AM150="","",VLOOKUP(AM150,AN144:BE150,COLUMN()-COLUMN(BB143),FALSE))</f>
        <v/>
      </c>
      <c r="BN150" s="298" t="str">
        <f>IF(AM150="","",VLOOKUP(AM150,AN144:BE150,COLUMN()-COLUMN(BB143),FALSE))</f>
        <v/>
      </c>
      <c r="BO150" s="263" t="str">
        <f>IF(AM150="","",VLOOKUP(AM150,AN144:BE150,COLUMN()-COLUMN(BB143),FALSE))</f>
        <v/>
      </c>
      <c r="BP150" s="252" t="str">
        <f>IF(AM150="","",VLOOKUP(AM150,AN144:BE150,COLUMN()-COLUMN(BB143),FALSE))</f>
        <v/>
      </c>
      <c r="BQ150" s="266" t="str">
        <f>IF(AM150="","",VLOOKUP(AM150,AN144:BE150,COLUMN()-COLUMN(BB143),FALSE))</f>
        <v/>
      </c>
      <c r="BR150" s="301" t="str">
        <f>IF(AM150="","",VLOOKUP(AM150,AN144:BE150,COLUMN()-COLUMN(BB143),FALSE))</f>
        <v/>
      </c>
      <c r="BS150" s="252" t="str">
        <f>IF(AM150="","",VLOOKUP(AM150,AN144:BE150,COLUMN()-COLUMN(BB143),FALSE))</f>
        <v/>
      </c>
      <c r="BT150" s="266" t="str">
        <f>IF(AM150="","",VLOOKUP(AM150,AN144:BE150,COLUMN()-COLUMN(BB143),FALSE))</f>
        <v/>
      </c>
    </row>
    <row r="151" spans="1:72" ht="12" thickBot="1" x14ac:dyDescent="0.25">
      <c r="A151" s="65"/>
      <c r="B151" s="65"/>
      <c r="C151" s="65"/>
      <c r="D151" s="65"/>
      <c r="E151" s="456" t="s">
        <v>11803</v>
      </c>
      <c r="F151" s="231"/>
      <c r="G151" s="231"/>
      <c r="H151" s="284"/>
      <c r="I151" s="284"/>
      <c r="J151" s="232"/>
      <c r="K151" s="313"/>
      <c r="L151" s="313"/>
      <c r="M151" s="231"/>
      <c r="N151" s="234" t="b">
        <f>NOT(ISERROR(ResultsTeams[[#This Row],[Goal-A]]+ResultsTeams[[#This Row],[Goal-B]]))</f>
        <v>0</v>
      </c>
      <c r="O151" s="234" t="str">
        <f>IF(ResultsTeams[[#This Row],[Type]]="G",SUM(O152:O155),IF(LEFT(ResultsTeams[[#This Row],[Type]],1)="P",IF(ResultsTeams[[#This Row],[Goal-A]]&gt;ResultsTeams[[#This Row],[Goal-B]],1,0),""))</f>
        <v/>
      </c>
      <c r="P151" s="234" t="str">
        <f>IF(ResultsTeams[[#This Row],[Type]]="G",SUM(P152:P155),IF(LEFT(ResultsTeams[[#This Row],[Type]],1)="P",IF(ResultsTeams[[#This Row],[Goal-A]]&lt;ResultsTeams[[#This Row],[Goal-B]],1,0),""))</f>
        <v/>
      </c>
      <c r="Q151" s="234" t="str">
        <f>IF(ResultsTeams[[#This Row],[Type]]="G",SUM(Q152:Q155),IF(LEFT(ResultsTeams[[#This Row],[Type]],1)="P",VALUE(ResultsTeams[[#This Row],[Score-A]]),""))</f>
        <v/>
      </c>
      <c r="R151" s="234" t="str">
        <f>IF(ResultsTeams[[#This Row],[Type]]="G",SUM(R152:R155),IF(LEFT(ResultsTeams[[#This Row],[Type]],1)="P",VALUE(ResultsTeams[[#This Row],[Score-B]]),""))</f>
        <v/>
      </c>
      <c r="S151" s="234" t="str">
        <f ca="1">IF(AND(ResultsTeams[[#This Row],[Category]]&lt;&gt;"",ResultsTeams[[#This Row],[Team A]]&lt;&gt;""),COUNTIF(INDIRECT("TeamsList[Club Name]"),ResultsTeams[[#This Row],[Team A]]),"")</f>
        <v/>
      </c>
      <c r="T151" s="234" t="str">
        <f ca="1">IF(AND(ResultsTeams[[#This Row],[Category]]&lt;&gt;"",ResultsTeams[[#This Row],[Team B]]&lt;&gt;""),COUNTIF(INDIRECT("TeamsList[Club Name]"),ResultsTeams[[#This Row],[Team B]]),"")</f>
        <v/>
      </c>
      <c r="U15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1" s="234" t="str">
        <f>IF(ResultsTeams[[#This Row],[Score_OK]],IF(ResultsTeams[[#This Row],[StageCpy]]="Groups",ResultsTeams[[#This Row],[Category]]&amp;"-"&amp;IF(ResultsTeams[[#This Row],[Team B]]="","",IF(ResultsTeams[[#This Row],[Match-A]]=ResultsTeams[[#This Row],[Match-B]],ResultsTeams[[#This Row],[Team A]],"")),""),"")</f>
        <v/>
      </c>
      <c r="W151" s="234" t="str">
        <f>IF(ResultsTeams[[#This Row],[Score_OK]],IF(ResultsTeams[[#This Row],[StageCpy]]="Groups",ResultsTeams[[#This Row],[Category]]&amp;"-"&amp;IF(ResultsTeams[[#This Row],[Team B]]="","",IF(ResultsTeams[[#This Row],[Match-A]]=ResultsTeams[[#This Row],[Match-B]],ResultsTeams[[#This Row],[Team B]],"")),""),"")</f>
        <v/>
      </c>
      <c r="X15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1" s="233" t="str">
        <f>IF(ResultsTeams[[#This Row],[Category]]="","",VLOOKUP(ResultsTeams[[#This Row],[Stage]],$R$1:$T$8,MATCH(ResultsTeams[[#This Row],[Category]],$S$1:$T$1,0)+1,FALSE))</f>
        <v/>
      </c>
      <c r="AC15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1" s="233">
        <f>IF(ResultsTeams[[#This Row],[Type]]="G",ResultsTeams[[#This Row],[Stage]],AD150)</f>
        <v>0</v>
      </c>
      <c r="AE151" s="337" t="e">
        <f>IF(ResultsTeams[[#This Row],[Type]]="G",INDEX(TeamsList[Club Name],MATCH(ResultsTeams[[#This Row],[Team A]],TeamsList[Team Name],0)),AE150)</f>
        <v>#N/A</v>
      </c>
      <c r="AF151" s="337" t="e">
        <f>IF(ResultsTeams[[#This Row],[Type]]="G",INDEX(TeamsList[Club Name],MATCH(ResultsTeams[[#This Row],[Team B]],TeamsList[Team Name],0)),AF150)</f>
        <v>#N/A</v>
      </c>
      <c r="AG151" s="234"/>
    </row>
    <row r="152" spans="1:72" ht="12" thickBot="1" x14ac:dyDescent="0.25">
      <c r="A152" s="230"/>
      <c r="B152" s="238"/>
      <c r="C152" s="238"/>
      <c r="D152" s="238"/>
      <c r="E152" s="453" t="s">
        <v>11787</v>
      </c>
      <c r="F152" s="240"/>
      <c r="G152" s="240"/>
      <c r="H152" s="242"/>
      <c r="I152" s="242"/>
      <c r="J152" s="242"/>
      <c r="K152" s="314"/>
      <c r="L152" s="314"/>
      <c r="M152" s="241"/>
      <c r="N152" s="234" t="b">
        <f>NOT(ISERROR(ResultsTeams[[#This Row],[Goal-A]]+ResultsTeams[[#This Row],[Goal-B]]))</f>
        <v>1</v>
      </c>
      <c r="O152" s="234">
        <f>IF(ResultsTeams[[#This Row],[Type]]="G",SUM(O153:O156),IF(LEFT(ResultsTeams[[#This Row],[Type]],1)="P",IF(ResultsTeams[[#This Row],[Goal-A]]&gt;ResultsTeams[[#This Row],[Goal-B]],1,0),""))</f>
        <v>0</v>
      </c>
      <c r="P152" s="234">
        <f>IF(ResultsTeams[[#This Row],[Type]]="G",SUM(P153:P156),IF(LEFT(ResultsTeams[[#This Row],[Type]],1)="P",IF(ResultsTeams[[#This Row],[Goal-A]]&lt;ResultsTeams[[#This Row],[Goal-B]],1,0),""))</f>
        <v>0</v>
      </c>
      <c r="Q152" s="234">
        <f>IF(ResultsTeams[[#This Row],[Type]]="G",SUM(Q153:Q156),IF(LEFT(ResultsTeams[[#This Row],[Type]],1)="P",VALUE(ResultsTeams[[#This Row],[Score-A]]),""))</f>
        <v>0</v>
      </c>
      <c r="R152" s="234">
        <f>IF(ResultsTeams[[#This Row],[Type]]="G",SUM(R153:R156),IF(LEFT(ResultsTeams[[#This Row],[Type]],1)="P",VALUE(ResultsTeams[[#This Row],[Score-B]]),""))</f>
        <v>0</v>
      </c>
      <c r="S152" s="234" t="str">
        <f ca="1">IF(AND(ResultsTeams[[#This Row],[Category]]&lt;&gt;"",ResultsTeams[[#This Row],[Team A]]&lt;&gt;""),COUNTIF(INDIRECT("TeamsList[Club Name]"),ResultsTeams[[#This Row],[Team A]]),"")</f>
        <v/>
      </c>
      <c r="T152" s="234" t="str">
        <f ca="1">IF(AND(ResultsTeams[[#This Row],[Category]]&lt;&gt;"",ResultsTeams[[#This Row],[Team B]]&lt;&gt;""),COUNTIF(INDIRECT("TeamsList[Club Name]"),ResultsTeams[[#This Row],[Team B]]),"")</f>
        <v/>
      </c>
      <c r="U15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2" s="234" t="str">
        <f>IF(ResultsTeams[[#This Row],[Score_OK]],IF(ResultsTeams[[#This Row],[StageCpy]]="Groups",ResultsTeams[[#This Row],[Category]]&amp;"-"&amp;IF(ResultsTeams[[#This Row],[Team B]]="","",IF(ResultsTeams[[#This Row],[Match-A]]=ResultsTeams[[#This Row],[Match-B]],ResultsTeams[[#This Row],[Team A]],"")),""),"")</f>
        <v/>
      </c>
      <c r="W152" s="234" t="str">
        <f>IF(ResultsTeams[[#This Row],[Score_OK]],IF(ResultsTeams[[#This Row],[StageCpy]]="Groups",ResultsTeams[[#This Row],[Category]]&amp;"-"&amp;IF(ResultsTeams[[#This Row],[Team B]]="","",IF(ResultsTeams[[#This Row],[Match-A]]=ResultsTeams[[#This Row],[Match-B]],ResultsTeams[[#This Row],[Team B]],"")),""),"")</f>
        <v/>
      </c>
      <c r="X15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5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2" s="233" t="str">
        <f>IF(ResultsTeams[[#This Row],[Category]]="","",VLOOKUP(ResultsTeams[[#This Row],[Stage]],$R$1:$T$8,MATCH(ResultsTeams[[#This Row],[Category]],$S$1:$T$1,0)+1,FALSE))</f>
        <v/>
      </c>
      <c r="AC15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2" s="233">
        <f>IF(ResultsTeams[[#This Row],[Type]]="G",ResultsTeams[[#This Row],[Stage]],AD151)</f>
        <v>0</v>
      </c>
      <c r="AE152" s="337" t="e">
        <f>IF(ResultsTeams[[#This Row],[Type]]="G",INDEX(TeamsList[Club Name],MATCH(ResultsTeams[[#This Row],[Team A]],TeamsList[Team Name],0)),AE151)</f>
        <v>#N/A</v>
      </c>
      <c r="AF152" s="337" t="e">
        <f>IF(ResultsTeams[[#This Row],[Type]]="G",INDEX(TeamsList[Club Name],MATCH(ResultsTeams[[#This Row],[Team B]],TeamsList[Team Name],0)),AF151)</f>
        <v>#N/A</v>
      </c>
      <c r="AG152" s="234"/>
      <c r="AH152" s="451" t="str">
        <f>IF(AI152="","",COUNTIFS(AI$26:AI152,AI152,AJ$26:AJ152,"Teams draw"))</f>
        <v/>
      </c>
      <c r="AI152" s="277"/>
      <c r="AJ152" s="253" t="s">
        <v>13844</v>
      </c>
      <c r="AK152" s="254" t="s">
        <v>11838</v>
      </c>
      <c r="AL152" s="264" t="s">
        <v>11834</v>
      </c>
      <c r="AM152" s="260" t="s">
        <v>11835</v>
      </c>
      <c r="AN152" s="255" t="s">
        <v>11830</v>
      </c>
      <c r="AO152" s="255" t="s">
        <v>11831</v>
      </c>
      <c r="AP152" s="355" t="s">
        <v>12642</v>
      </c>
      <c r="AQ152" s="255" t="s">
        <v>11832</v>
      </c>
      <c r="AR152" s="261" t="s">
        <v>11833</v>
      </c>
      <c r="AS152" s="355" t="s">
        <v>12642</v>
      </c>
      <c r="AT152" s="260" t="s">
        <v>11758</v>
      </c>
      <c r="AU152" s="255" t="s">
        <v>11759</v>
      </c>
      <c r="AV152" s="255" t="s">
        <v>11760</v>
      </c>
      <c r="AW152" s="255" t="s">
        <v>11761</v>
      </c>
      <c r="AX152" s="255" t="s">
        <v>11762</v>
      </c>
      <c r="AY152" s="255" t="s">
        <v>12207</v>
      </c>
      <c r="AZ152" s="255" t="s">
        <v>12208</v>
      </c>
      <c r="BA152" s="255" t="s">
        <v>12209</v>
      </c>
      <c r="BB152" s="255" t="s">
        <v>12210</v>
      </c>
      <c r="BC152" s="255" t="s">
        <v>11763</v>
      </c>
      <c r="BD152" s="255" t="s">
        <v>11764</v>
      </c>
      <c r="BE152" s="261" t="s">
        <v>11765</v>
      </c>
      <c r="BF152" s="337"/>
      <c r="BG152" s="246" t="s">
        <v>11835</v>
      </c>
      <c r="BH152" s="246" t="s">
        <v>11692</v>
      </c>
      <c r="BI152" s="247" t="s">
        <v>11758</v>
      </c>
      <c r="BJ152" s="247" t="s">
        <v>11759</v>
      </c>
      <c r="BK152" s="247" t="s">
        <v>11760</v>
      </c>
      <c r="BL152" s="247" t="s">
        <v>11761</v>
      </c>
      <c r="BM152" s="247" t="s">
        <v>11762</v>
      </c>
      <c r="BN152" s="254" t="s">
        <v>12207</v>
      </c>
      <c r="BO152" s="302" t="s">
        <v>12208</v>
      </c>
      <c r="BP152" s="247" t="s">
        <v>12209</v>
      </c>
      <c r="BQ152" s="264" t="s">
        <v>12210</v>
      </c>
      <c r="BR152" s="299" t="s">
        <v>11763</v>
      </c>
      <c r="BS152" s="247" t="s">
        <v>11764</v>
      </c>
      <c r="BT152" s="264" t="s">
        <v>11765</v>
      </c>
    </row>
    <row r="153" spans="1:72" x14ac:dyDescent="0.2">
      <c r="A153" s="60"/>
      <c r="B153" s="245"/>
      <c r="C153" s="60"/>
      <c r="D153" s="60"/>
      <c r="E153" s="454" t="s">
        <v>11790</v>
      </c>
      <c r="F153" s="219"/>
      <c r="G153" s="219"/>
      <c r="H153" s="227"/>
      <c r="I153" s="227"/>
      <c r="J153" s="227"/>
      <c r="K153" s="310"/>
      <c r="L153" s="310"/>
      <c r="M153" s="220"/>
      <c r="N153" s="234" t="b">
        <f>NOT(ISERROR(ResultsTeams[[#This Row],[Goal-A]]+ResultsTeams[[#This Row],[Goal-B]]))</f>
        <v>1</v>
      </c>
      <c r="O153" s="234">
        <f>IF(ResultsTeams[[#This Row],[Type]]="G",SUM(O154:O157),IF(LEFT(ResultsTeams[[#This Row],[Type]],1)="P",IF(ResultsTeams[[#This Row],[Goal-A]]&gt;ResultsTeams[[#This Row],[Goal-B]],1,0),""))</f>
        <v>0</v>
      </c>
      <c r="P153" s="234">
        <f>IF(ResultsTeams[[#This Row],[Type]]="G",SUM(P154:P157),IF(LEFT(ResultsTeams[[#This Row],[Type]],1)="P",IF(ResultsTeams[[#This Row],[Goal-A]]&lt;ResultsTeams[[#This Row],[Goal-B]],1,0),""))</f>
        <v>0</v>
      </c>
      <c r="Q153" s="234">
        <f>IF(ResultsTeams[[#This Row],[Type]]="G",SUM(Q154:Q157),IF(LEFT(ResultsTeams[[#This Row],[Type]],1)="P",VALUE(ResultsTeams[[#This Row],[Score-A]]),""))</f>
        <v>0</v>
      </c>
      <c r="R153" s="234">
        <f>IF(ResultsTeams[[#This Row],[Type]]="G",SUM(R154:R157),IF(LEFT(ResultsTeams[[#This Row],[Type]],1)="P",VALUE(ResultsTeams[[#This Row],[Score-B]]),""))</f>
        <v>0</v>
      </c>
      <c r="S153" s="234" t="str">
        <f ca="1">IF(AND(ResultsTeams[[#This Row],[Category]]&lt;&gt;"",ResultsTeams[[#This Row],[Team A]]&lt;&gt;""),COUNTIF(INDIRECT("TeamsList[Club Name]"),ResultsTeams[[#This Row],[Team A]]),"")</f>
        <v/>
      </c>
      <c r="T153" s="234" t="str">
        <f ca="1">IF(AND(ResultsTeams[[#This Row],[Category]]&lt;&gt;"",ResultsTeams[[#This Row],[Team B]]&lt;&gt;""),COUNTIF(INDIRECT("TeamsList[Club Name]"),ResultsTeams[[#This Row],[Team B]]),"")</f>
        <v/>
      </c>
      <c r="U15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3" s="234" t="str">
        <f>IF(ResultsTeams[[#This Row],[Score_OK]],IF(ResultsTeams[[#This Row],[StageCpy]]="Groups",ResultsTeams[[#This Row],[Category]]&amp;"-"&amp;IF(ResultsTeams[[#This Row],[Team B]]="","",IF(ResultsTeams[[#This Row],[Match-A]]=ResultsTeams[[#This Row],[Match-B]],ResultsTeams[[#This Row],[Team A]],"")),""),"")</f>
        <v/>
      </c>
      <c r="W153" s="234" t="str">
        <f>IF(ResultsTeams[[#This Row],[Score_OK]],IF(ResultsTeams[[#This Row],[StageCpy]]="Groups",ResultsTeams[[#This Row],[Category]]&amp;"-"&amp;IF(ResultsTeams[[#This Row],[Team B]]="","",IF(ResultsTeams[[#This Row],[Match-A]]=ResultsTeams[[#This Row],[Match-B]],ResultsTeams[[#This Row],[Team B]],"")),""),"")</f>
        <v/>
      </c>
      <c r="X15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3" s="233" t="str">
        <f>IF(ResultsTeams[[#This Row],[Category]]="","",VLOOKUP(ResultsTeams[[#This Row],[Stage]],$R$1:$T$8,MATCH(ResultsTeams[[#This Row],[Category]],$S$1:$T$1,0)+1,FALSE))</f>
        <v/>
      </c>
      <c r="AC15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3" s="233">
        <f>IF(ResultsTeams[[#This Row],[Type]]="G",ResultsTeams[[#This Row],[Stage]],AD152)</f>
        <v>0</v>
      </c>
      <c r="AE153" s="337" t="e">
        <f>IF(ResultsTeams[[#This Row],[Type]]="G",INDEX(TeamsList[Club Name],MATCH(ResultsTeams[[#This Row],[Team A]],TeamsList[Team Name],0)),AE152)</f>
        <v>#N/A</v>
      </c>
      <c r="AF153" s="337" t="e">
        <f>IF(ResultsTeams[[#This Row],[Type]]="G",INDEX(TeamsList[Club Name],MATCH(ResultsTeams[[#This Row],[Team B]],TeamsList[Team Name],0)),AF152)</f>
        <v>#N/A</v>
      </c>
      <c r="AG153" s="234"/>
      <c r="AI153" s="12">
        <f>AI152</f>
        <v>0</v>
      </c>
      <c r="AJ153" s="273"/>
      <c r="AK153" s="514"/>
      <c r="AL153" s="274"/>
      <c r="AM153" s="256" t="str">
        <f>IF(AV153="","",SMALL(AN153:AN159,ROWS(AM153:AM153)))</f>
        <v/>
      </c>
      <c r="AN153" s="257" t="str">
        <f>IF(AV153="","",RANK(AR153,AR153:AR159)*1000+ROWS(AN153:AN153))</f>
        <v/>
      </c>
      <c r="AO153" s="278" t="str">
        <f t="shared" ref="AO153:AO159" si="122">IF(AV153="","",AT153*CritClassEq1_Points+AY153*CritClassEq1_DiffRencontres+BB153*CritClassEq1_DiffMatches+BE153*CritClassEq1_DiffButs+AZ153*CritClassEq1_Matches+BC153*CritClassEq1_Attaque)</f>
        <v/>
      </c>
      <c r="AP153" s="356" t="b">
        <f>AND(AU153&lt;&gt;"",AU153&gt;0,COUNTIF(AO153:AO159,AO153)&gt;1)</f>
        <v>0</v>
      </c>
      <c r="AQ153" s="278" t="str">
        <f t="shared" ref="AQ153:AQ159" si="123">IF(AV153="","",AK153)</f>
        <v/>
      </c>
      <c r="AR153" s="279" t="str">
        <f t="shared" ref="AR153:AR159" si="124">IF(AV153="","",AO153+AQ153+AT153*CritClassEq2_Points+AY153*CritClassEq2_DiffRencontres+BB153*CritClassEq2_DiffMatches+BE153*CritClassEq2_DiffButs+AZ153*CritClassEq2_Matches+BC153*CritClassEq2_Attaque+AL153)</f>
        <v/>
      </c>
      <c r="AS153" s="356" t="b">
        <f>AND(AU153&lt;&gt;"",AU153&gt;0,COUNTIF(AR153:AR159,AR153)&gt;1)</f>
        <v>0</v>
      </c>
      <c r="AT153" s="303" t="str">
        <f t="shared" ref="AT153:AT159" si="125">IF(AV153="","",(AV153*Points_Victoire)+AW153*Points_Null)</f>
        <v/>
      </c>
      <c r="AU153" s="304" t="str">
        <f t="shared" ref="AU153:AU159" si="126">IF(AV153="","",SUM(AV153:AX153))</f>
        <v/>
      </c>
      <c r="AV153" s="304" t="str">
        <f>IF(OR(AI152="",AJ153=""),"",COUNTIF(ResultsTeams[Win],AI152&amp;"-"&amp;AJ153))</f>
        <v/>
      </c>
      <c r="AW153" s="304" t="str">
        <f>IF(OR(AI152="",AJ153=""),"",COUNTIF(ResultsTeams[[Draw1]:[Draw2]],AI152&amp;"-"&amp;AJ153))</f>
        <v/>
      </c>
      <c r="AX153" s="304" t="str">
        <f>IF(OR(AI152="",AJ153=""),"",COUNTIF(ResultsTeams[Lose],AI152&amp;"-"&amp;AJ153))</f>
        <v/>
      </c>
      <c r="AY153" s="304" t="str">
        <f>IF(OR(AI152="",AJ153=""),"",AV153-AX153)</f>
        <v/>
      </c>
      <c r="AZ153" s="304" t="str">
        <f>IF(OR(AI152="",AJ153=""),"",SUMIFS(ResultsTeams[Match-A],ResultsTeams[Stage],"Groups",ResultsTeams[Team A],AJ153)+SUMIFS(ResultsTeams[Match-B],ResultsTeams[Stage],"Groups",ResultsTeams[Team B],AJ153))</f>
        <v/>
      </c>
      <c r="BA153" s="304" t="str">
        <f>IF(OR(AI152="",AJ153=""),"",SUMIFS(ResultsTeams[Match-B],ResultsTeams[Stage],"Groups",ResultsTeams[Team A],AJ153)+SUMIFS(ResultsTeams[Match-A],ResultsTeams[Stage],"Groups",ResultsTeams[Team B],AJ153))</f>
        <v/>
      </c>
      <c r="BB153" s="304" t="str">
        <f>IF(OR(AI152="",AJ153=""),"",AZ153-BA153)</f>
        <v/>
      </c>
      <c r="BC153" s="304" t="str">
        <f>IF(OR(AI152="",AJ153=""),"",SUMIFS(ResultsTeams[Goal-A],ResultsTeams[Stage],"Groups",ResultsTeams[Team A],AJ153)+SUMIFS(ResultsTeams[Goal-B],ResultsTeams[Stage],"Groups",ResultsTeams[Team B],AJ153))</f>
        <v/>
      </c>
      <c r="BD153" s="304" t="str">
        <f>IF(OR(AI152="",AJ153=""),"",SUMIFS(ResultsTeams[Goal-B],ResultsTeams[Stage],"Groups",ResultsTeams[Team A],AJ153)+SUMIFS(ResultsTeams[Goal-A],ResultsTeams[Stage],"Groups",ResultsTeams[Team B],AJ153))</f>
        <v/>
      </c>
      <c r="BE153" s="305" t="str">
        <f>IF(OR(AI152="",AJ153=""),"",BC153-BD153)</f>
        <v/>
      </c>
      <c r="BF153" s="411" t="str">
        <f>IF(AM153="","",OR(VLOOKUP(AM153,AN153:BE159,3,FALSE),VLOOKUP(AM153,AN153:BE159,6,FALSE)))</f>
        <v/>
      </c>
      <c r="BG153" s="262" t="str">
        <f t="shared" ref="BG153:BG159" si="127">IF(AM153="","",INT(AM153/1000))</f>
        <v/>
      </c>
      <c r="BH153" s="249" t="str">
        <f>IF(AM153="","",INDEX(AJ153:AJ159,MATCH(AM153,AN153:AN159,0)))</f>
        <v/>
      </c>
      <c r="BI153" s="250" t="str">
        <f>IF(AM153="","",VLOOKUP(AM153,AN153:BE159,COLUMN()-COLUMN(BB152),FALSE))</f>
        <v/>
      </c>
      <c r="BJ153" s="250" t="str">
        <f>IF(AM153="","",VLOOKUP(AM153,AN153:BE159,COLUMN()-COLUMN(BB152),FALSE))</f>
        <v/>
      </c>
      <c r="BK153" s="250" t="str">
        <f>IF(AM153="","",VLOOKUP(AM153,AN153:BE159,COLUMN()-COLUMN(BB152),FALSE))</f>
        <v/>
      </c>
      <c r="BL153" s="250" t="str">
        <f>IF(AM153="","",VLOOKUP(AM153,AN153:BE159,COLUMN()-COLUMN(BB152),FALSE))</f>
        <v/>
      </c>
      <c r="BM153" s="250" t="str">
        <f>IF(AM153="","",VLOOKUP(AM153,AN153:BE159,COLUMN()-COLUMN(BB152),FALSE))</f>
        <v/>
      </c>
      <c r="BN153" s="297" t="str">
        <f>IF(AM153="","",VLOOKUP(AM153,AN153:BE159,COLUMN()-COLUMN(BB152),FALSE))</f>
        <v/>
      </c>
      <c r="BO153" s="262" t="str">
        <f>IF(AM153="","",VLOOKUP(AM153,AN153:BE159,COLUMN()-COLUMN(BB152),FALSE))</f>
        <v/>
      </c>
      <c r="BP153" s="250" t="str">
        <f>IF(AM153="","",VLOOKUP(AM153,AN153:BE159,COLUMN()-COLUMN(BB152),FALSE))</f>
        <v/>
      </c>
      <c r="BQ153" s="265" t="str">
        <f>IF(AM153="","",VLOOKUP(AM153,AN153:BE159,COLUMN()-COLUMN(BB152),FALSE))</f>
        <v/>
      </c>
      <c r="BR153" s="300" t="str">
        <f>IF(AM153="","",VLOOKUP(AM153,AN153:BE159,COLUMN()-COLUMN(BB152),FALSE))</f>
        <v/>
      </c>
      <c r="BS153" s="250" t="str">
        <f>IF(AM153="","",VLOOKUP(AM153,AN153:BE159,COLUMN()-COLUMN(BB152),FALSE))</f>
        <v/>
      </c>
      <c r="BT153" s="265" t="str">
        <f>IF(AM153="","",VLOOKUP(AM153,AN153:BE159,COLUMN()-COLUMN(BB152),FALSE))</f>
        <v/>
      </c>
    </row>
    <row r="154" spans="1:72" x14ac:dyDescent="0.2">
      <c r="A154" s="62"/>
      <c r="B154" s="245"/>
      <c r="C154" s="62"/>
      <c r="D154" s="62"/>
      <c r="E154" s="455" t="s">
        <v>11793</v>
      </c>
      <c r="F154" s="221"/>
      <c r="G154" s="221"/>
      <c r="H154" s="228"/>
      <c r="I154" s="228"/>
      <c r="J154" s="228"/>
      <c r="K154" s="311"/>
      <c r="L154" s="311"/>
      <c r="M154" s="222"/>
      <c r="N154" s="234" t="b">
        <f>NOT(ISERROR(ResultsTeams[[#This Row],[Goal-A]]+ResultsTeams[[#This Row],[Goal-B]]))</f>
        <v>1</v>
      </c>
      <c r="O154" s="234">
        <f>IF(ResultsTeams[[#This Row],[Type]]="G",SUM(O155:O158),IF(LEFT(ResultsTeams[[#This Row],[Type]],1)="P",IF(ResultsTeams[[#This Row],[Goal-A]]&gt;ResultsTeams[[#This Row],[Goal-B]],1,0),""))</f>
        <v>0</v>
      </c>
      <c r="P154" s="234">
        <f>IF(ResultsTeams[[#This Row],[Type]]="G",SUM(P155:P158),IF(LEFT(ResultsTeams[[#This Row],[Type]],1)="P",IF(ResultsTeams[[#This Row],[Goal-A]]&lt;ResultsTeams[[#This Row],[Goal-B]],1,0),""))</f>
        <v>0</v>
      </c>
      <c r="Q154" s="234">
        <f>IF(ResultsTeams[[#This Row],[Type]]="G",SUM(Q155:Q158),IF(LEFT(ResultsTeams[[#This Row],[Type]],1)="P",VALUE(ResultsTeams[[#This Row],[Score-A]]),""))</f>
        <v>0</v>
      </c>
      <c r="R154" s="234">
        <f>IF(ResultsTeams[[#This Row],[Type]]="G",SUM(R155:R158),IF(LEFT(ResultsTeams[[#This Row],[Type]],1)="P",VALUE(ResultsTeams[[#This Row],[Score-B]]),""))</f>
        <v>0</v>
      </c>
      <c r="S154" s="234" t="str">
        <f ca="1">IF(AND(ResultsTeams[[#This Row],[Category]]&lt;&gt;"",ResultsTeams[[#This Row],[Team A]]&lt;&gt;""),COUNTIF(INDIRECT("TeamsList[Club Name]"),ResultsTeams[[#This Row],[Team A]]),"")</f>
        <v/>
      </c>
      <c r="T154" s="234" t="str">
        <f ca="1">IF(AND(ResultsTeams[[#This Row],[Category]]&lt;&gt;"",ResultsTeams[[#This Row],[Team B]]&lt;&gt;""),COUNTIF(INDIRECT("TeamsList[Club Name]"),ResultsTeams[[#This Row],[Team B]]),"")</f>
        <v/>
      </c>
      <c r="U15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4" s="234" t="str">
        <f>IF(ResultsTeams[[#This Row],[Score_OK]],IF(ResultsTeams[[#This Row],[StageCpy]]="Groups",ResultsTeams[[#This Row],[Category]]&amp;"-"&amp;IF(ResultsTeams[[#This Row],[Team B]]="","",IF(ResultsTeams[[#This Row],[Match-A]]=ResultsTeams[[#This Row],[Match-B]],ResultsTeams[[#This Row],[Team A]],"")),""),"")</f>
        <v/>
      </c>
      <c r="W154" s="234" t="str">
        <f>IF(ResultsTeams[[#This Row],[Score_OK]],IF(ResultsTeams[[#This Row],[StageCpy]]="Groups",ResultsTeams[[#This Row],[Category]]&amp;"-"&amp;IF(ResultsTeams[[#This Row],[Team B]]="","",IF(ResultsTeams[[#This Row],[Match-A]]=ResultsTeams[[#This Row],[Match-B]],ResultsTeams[[#This Row],[Team B]],"")),""),"")</f>
        <v/>
      </c>
      <c r="X15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4" s="233" t="str">
        <f>IF(ResultsTeams[[#This Row],[Category]]="","",VLOOKUP(ResultsTeams[[#This Row],[Stage]],$R$1:$T$8,MATCH(ResultsTeams[[#This Row],[Category]],$S$1:$T$1,0)+1,FALSE))</f>
        <v/>
      </c>
      <c r="AC15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4" s="233">
        <f>IF(ResultsTeams[[#This Row],[Type]]="G",ResultsTeams[[#This Row],[Stage]],AD153)</f>
        <v>0</v>
      </c>
      <c r="AE154" s="337" t="e">
        <f>IF(ResultsTeams[[#This Row],[Type]]="G",INDEX(TeamsList[Club Name],MATCH(ResultsTeams[[#This Row],[Team A]],TeamsList[Team Name],0)),AE153)</f>
        <v>#N/A</v>
      </c>
      <c r="AF154" s="337" t="e">
        <f>IF(ResultsTeams[[#This Row],[Type]]="G",INDEX(TeamsList[Club Name],MATCH(ResultsTeams[[#This Row],[Team B]],TeamsList[Team Name],0)),AF153)</f>
        <v>#N/A</v>
      </c>
      <c r="AG154" s="234"/>
      <c r="AI154" s="12">
        <f>AI153</f>
        <v>0</v>
      </c>
      <c r="AJ154" s="273"/>
      <c r="AK154" s="514"/>
      <c r="AL154" s="274"/>
      <c r="AM154" s="256" t="str">
        <f>IF(AV154="","",SMALL(AN153:AN159,ROWS(AM153:AM154)))</f>
        <v/>
      </c>
      <c r="AN154" s="257" t="str">
        <f>IF(AV154="","",RANK(AR154,AR153:AR159)*1000+ROWS(AN153:AN154))</f>
        <v/>
      </c>
      <c r="AO154" s="278" t="str">
        <f t="shared" si="122"/>
        <v/>
      </c>
      <c r="AP154" s="356" t="b">
        <f>AND(AU154&lt;&gt;"",AU154&gt;0,COUNTIF(AO153:AO159,AO154)&gt;1)</f>
        <v>0</v>
      </c>
      <c r="AQ154" s="278" t="str">
        <f t="shared" si="123"/>
        <v/>
      </c>
      <c r="AR154" s="279" t="str">
        <f t="shared" si="124"/>
        <v/>
      </c>
      <c r="AS154" s="356" t="b">
        <f>AND(AU154&lt;&gt;"",AU154&gt;0,COUNTIF(AR153:AR159,AR154)&gt;1)</f>
        <v>0</v>
      </c>
      <c r="AT154" s="303" t="str">
        <f t="shared" si="125"/>
        <v/>
      </c>
      <c r="AU154" s="304" t="str">
        <f t="shared" si="126"/>
        <v/>
      </c>
      <c r="AV154" s="304" t="str">
        <f>IF(OR(AI152="",AJ154=""),"",COUNTIF(ResultsTeams[Win],AI152&amp;"-"&amp;AJ154))</f>
        <v/>
      </c>
      <c r="AW154" s="304" t="str">
        <f>IF(OR(AI152="",AJ154=""),"",COUNTIF(ResultsTeams[[Draw1]:[Draw2]],AI152&amp;"-"&amp;AJ154))</f>
        <v/>
      </c>
      <c r="AX154" s="304" t="str">
        <f>IF(OR(AI152="",AJ154=""),"",COUNTIF(ResultsTeams[Lose],AI152&amp;"-"&amp;AJ154))</f>
        <v/>
      </c>
      <c r="AY154" s="304" t="str">
        <f>IF(OR(AI152="",AJ154=""),"",AV154-AX154)</f>
        <v/>
      </c>
      <c r="AZ154" s="304" t="str">
        <f>IF(OR(AI153="",AJ154=""),"",SUMIFS(ResultsTeams[Match-A],ResultsTeams[Stage],"Groups",ResultsTeams[Team A],AJ154)+SUMIFS(ResultsTeams[Match-B],ResultsTeams[Stage],"Groups",ResultsTeams[Team B],AJ154))</f>
        <v/>
      </c>
      <c r="BA154" s="304" t="str">
        <f>IF(OR(AI153="",AJ154=""),"",SUMIFS(ResultsTeams[Match-B],ResultsTeams[Stage],"Groups",ResultsTeams[Team A],AJ154)+SUMIFS(ResultsTeams[Match-A],ResultsTeams[Stage],"Groups",ResultsTeams[Team B],AJ154))</f>
        <v/>
      </c>
      <c r="BB154" s="304" t="str">
        <f t="shared" ref="BB154:BB159" si="128">IF(OR(AI153="",AJ154=""),"",AZ154-BA154)</f>
        <v/>
      </c>
      <c r="BC154" s="304" t="str">
        <f>IF(OR(AI153="",AJ154=""),"",SUMIFS(ResultsTeams[Goal-A],ResultsTeams[Stage],"Groups",ResultsTeams[Team A],AJ154)+SUMIFS(ResultsTeams[Goal-B],ResultsTeams[Stage],"Groups",ResultsTeams[Team B],AJ154))</f>
        <v/>
      </c>
      <c r="BD154" s="304" t="str">
        <f>IF(OR(AI153="",AJ154=""),"",SUMIFS(ResultsTeams[Goal-B],ResultsTeams[Stage],"Groups",ResultsTeams[Team A],AJ154)+SUMIFS(ResultsTeams[Goal-A],ResultsTeams[Stage],"Groups",ResultsTeams[Team B],AJ154))</f>
        <v/>
      </c>
      <c r="BE154" s="305" t="str">
        <f>IF(OR(AI152="",AJ154=""),"",BC154-BD154)</f>
        <v/>
      </c>
      <c r="BF154" s="411" t="str">
        <f>IF(AM154="","",OR(VLOOKUP(AM154,AN153:BE159,3,FALSE),VLOOKUP(AM154,AN153:BE159,6,FALSE)))</f>
        <v/>
      </c>
      <c r="BG154" s="262" t="str">
        <f t="shared" si="127"/>
        <v/>
      </c>
      <c r="BH154" s="249" t="str">
        <f>IF(AM154="","",INDEX(AJ153:AJ159,MATCH(AM154,AN153:AN159,0)))</f>
        <v/>
      </c>
      <c r="BI154" s="250" t="str">
        <f>IF(AM154="","",VLOOKUP(AM154,AN153:BE159,COLUMN()-COLUMN(BB152),FALSE))</f>
        <v/>
      </c>
      <c r="BJ154" s="250" t="str">
        <f>IF(AM154="","",VLOOKUP(AM154,AN153:BE159,COLUMN()-COLUMN(BB152),FALSE))</f>
        <v/>
      </c>
      <c r="BK154" s="250" t="str">
        <f>IF(AM154="","",VLOOKUP(AM154,AN153:BE159,COLUMN()-COLUMN(BB152),FALSE))</f>
        <v/>
      </c>
      <c r="BL154" s="250" t="str">
        <f>IF(AM154="","",VLOOKUP(AM154,AN153:BE159,COLUMN()-COLUMN(BB152),FALSE))</f>
        <v/>
      </c>
      <c r="BM154" s="250" t="str">
        <f>IF(AM154="","",VLOOKUP(AM154,AN153:BE159,COLUMN()-COLUMN(BB152),FALSE))</f>
        <v/>
      </c>
      <c r="BN154" s="297" t="str">
        <f>IF(AM154="","",VLOOKUP(AM154,AN153:BE159,COLUMN()-COLUMN(BB152),FALSE))</f>
        <v/>
      </c>
      <c r="BO154" s="262" t="str">
        <f>IF(AM154="","",VLOOKUP(AM154,AN153:BE159,COLUMN()-COLUMN(BB152),FALSE))</f>
        <v/>
      </c>
      <c r="BP154" s="250" t="str">
        <f>IF(AM154="","",VLOOKUP(AM154,AN153:BE159,COLUMN()-COLUMN(BB152),FALSE))</f>
        <v/>
      </c>
      <c r="BQ154" s="265" t="str">
        <f>IF(AM154="","",VLOOKUP(AM154,AN153:BE159,COLUMN()-COLUMN(BB152),FALSE))</f>
        <v/>
      </c>
      <c r="BR154" s="300" t="str">
        <f>IF(AM154="","",VLOOKUP(AM154,AN153:BE159,COLUMN()-COLUMN(BB152),FALSE))</f>
        <v/>
      </c>
      <c r="BS154" s="250" t="str">
        <f>IF(AM154="","",VLOOKUP(AM154,AN153:BE159,COLUMN()-COLUMN(BB152),FALSE))</f>
        <v/>
      </c>
      <c r="BT154" s="265" t="str">
        <f>IF(AM154="","",VLOOKUP(AM154,AN153:BE159,COLUMN()-COLUMN(BB152),FALSE))</f>
        <v/>
      </c>
    </row>
    <row r="155" spans="1:72" x14ac:dyDescent="0.2">
      <c r="A155" s="62"/>
      <c r="B155" s="245"/>
      <c r="C155" s="62"/>
      <c r="D155" s="62"/>
      <c r="E155" s="455" t="s">
        <v>11796</v>
      </c>
      <c r="F155" s="221"/>
      <c r="G155" s="221"/>
      <c r="H155" s="228"/>
      <c r="I155" s="228"/>
      <c r="J155" s="228"/>
      <c r="K155" s="311"/>
      <c r="L155" s="311"/>
      <c r="M155" s="222"/>
      <c r="N155" s="234" t="b">
        <f>NOT(ISERROR(ResultsTeams[[#This Row],[Goal-A]]+ResultsTeams[[#This Row],[Goal-B]]))</f>
        <v>1</v>
      </c>
      <c r="O155" s="234">
        <f>IF(ResultsTeams[[#This Row],[Type]]="G",SUM(O156:O159),IF(LEFT(ResultsTeams[[#This Row],[Type]],1)="P",IF(ResultsTeams[[#This Row],[Goal-A]]&gt;ResultsTeams[[#This Row],[Goal-B]],1,0),""))</f>
        <v>0</v>
      </c>
      <c r="P155" s="234">
        <f>IF(ResultsTeams[[#This Row],[Type]]="G",SUM(P156:P159),IF(LEFT(ResultsTeams[[#This Row],[Type]],1)="P",IF(ResultsTeams[[#This Row],[Goal-A]]&lt;ResultsTeams[[#This Row],[Goal-B]],1,0),""))</f>
        <v>0</v>
      </c>
      <c r="Q155" s="234">
        <f>IF(ResultsTeams[[#This Row],[Type]]="G",SUM(Q156:Q159),IF(LEFT(ResultsTeams[[#This Row],[Type]],1)="P",VALUE(ResultsTeams[[#This Row],[Score-A]]),""))</f>
        <v>0</v>
      </c>
      <c r="R155" s="234">
        <f>IF(ResultsTeams[[#This Row],[Type]]="G",SUM(R156:R159),IF(LEFT(ResultsTeams[[#This Row],[Type]],1)="P",VALUE(ResultsTeams[[#This Row],[Score-B]]),""))</f>
        <v>0</v>
      </c>
      <c r="S155" s="234" t="str">
        <f ca="1">IF(AND(ResultsTeams[[#This Row],[Category]]&lt;&gt;"",ResultsTeams[[#This Row],[Team A]]&lt;&gt;""),COUNTIF(INDIRECT("TeamsList[Club Name]"),ResultsTeams[[#This Row],[Team A]]),"")</f>
        <v/>
      </c>
      <c r="T155" s="234" t="str">
        <f ca="1">IF(AND(ResultsTeams[[#This Row],[Category]]&lt;&gt;"",ResultsTeams[[#This Row],[Team B]]&lt;&gt;""),COUNTIF(INDIRECT("TeamsList[Club Name]"),ResultsTeams[[#This Row],[Team B]]),"")</f>
        <v/>
      </c>
      <c r="U15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5" s="234" t="str">
        <f>IF(ResultsTeams[[#This Row],[Score_OK]],IF(ResultsTeams[[#This Row],[StageCpy]]="Groups",ResultsTeams[[#This Row],[Category]]&amp;"-"&amp;IF(ResultsTeams[[#This Row],[Team B]]="","",IF(ResultsTeams[[#This Row],[Match-A]]=ResultsTeams[[#This Row],[Match-B]],ResultsTeams[[#This Row],[Team A]],"")),""),"")</f>
        <v/>
      </c>
      <c r="W155" s="234" t="str">
        <f>IF(ResultsTeams[[#This Row],[Score_OK]],IF(ResultsTeams[[#This Row],[StageCpy]]="Groups",ResultsTeams[[#This Row],[Category]]&amp;"-"&amp;IF(ResultsTeams[[#This Row],[Team B]]="","",IF(ResultsTeams[[#This Row],[Match-A]]=ResultsTeams[[#This Row],[Match-B]],ResultsTeams[[#This Row],[Team B]],"")),""),"")</f>
        <v/>
      </c>
      <c r="X15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5" s="233" t="str">
        <f>IF(ResultsTeams[[#This Row],[Category]]="","",VLOOKUP(ResultsTeams[[#This Row],[Stage]],$R$1:$T$8,MATCH(ResultsTeams[[#This Row],[Category]],$S$1:$T$1,0)+1,FALSE))</f>
        <v/>
      </c>
      <c r="AC15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5" s="233">
        <f>IF(ResultsTeams[[#This Row],[Type]]="G",ResultsTeams[[#This Row],[Stage]],AD154)</f>
        <v>0</v>
      </c>
      <c r="AE155" s="337" t="e">
        <f>IF(ResultsTeams[[#This Row],[Type]]="G",INDEX(TeamsList[Club Name],MATCH(ResultsTeams[[#This Row],[Team A]],TeamsList[Team Name],0)),AE154)</f>
        <v>#N/A</v>
      </c>
      <c r="AF155" s="337" t="e">
        <f>IF(ResultsTeams[[#This Row],[Type]]="G",INDEX(TeamsList[Club Name],MATCH(ResultsTeams[[#This Row],[Team B]],TeamsList[Team Name],0)),AF154)</f>
        <v>#N/A</v>
      </c>
      <c r="AG155" s="234"/>
      <c r="AI155" s="12">
        <f t="shared" ref="AI155:AI159" si="129">AI154</f>
        <v>0</v>
      </c>
      <c r="AJ155" s="273"/>
      <c r="AK155" s="514"/>
      <c r="AL155" s="274"/>
      <c r="AM155" s="256" t="str">
        <f>IF(AV155="","",SMALL(AN153:AN159,ROWS(AM153:AM155)))</f>
        <v/>
      </c>
      <c r="AN155" s="257" t="str">
        <f>IF(AV155="","",RANK(AR155,AR153:AR159)*1000+ROWS(AN153:AN155))</f>
        <v/>
      </c>
      <c r="AO155" s="278" t="str">
        <f t="shared" si="122"/>
        <v/>
      </c>
      <c r="AP155" s="356" t="b">
        <f>AND(AU155&lt;&gt;"",AU155&gt;0,COUNTIF(AO153:AO159,AO155)&gt;1)</f>
        <v>0</v>
      </c>
      <c r="AQ155" s="278" t="str">
        <f t="shared" si="123"/>
        <v/>
      </c>
      <c r="AR155" s="279" t="str">
        <f t="shared" si="124"/>
        <v/>
      </c>
      <c r="AS155" s="356" t="b">
        <f>AND(AU155&lt;&gt;"",AU155&gt;0,COUNTIF(AR153:AR159,AR155)&gt;1)</f>
        <v>0</v>
      </c>
      <c r="AT155" s="303" t="str">
        <f t="shared" si="125"/>
        <v/>
      </c>
      <c r="AU155" s="304" t="str">
        <f t="shared" si="126"/>
        <v/>
      </c>
      <c r="AV155" s="304" t="str">
        <f>IF(OR(AI152="",AJ155=""),"",COUNTIF(ResultsTeams[Win],AI152&amp;"-"&amp;AJ155))</f>
        <v/>
      </c>
      <c r="AW155" s="304" t="str">
        <f>IF(OR(AI152="",AJ155=""),"",COUNTIF(ResultsTeams[[Draw1]:[Draw2]],AI152&amp;"-"&amp;AJ155))</f>
        <v/>
      </c>
      <c r="AX155" s="304" t="str">
        <f>IF(OR(AI152="",AJ155=""),"",COUNTIF(ResultsTeams[Lose],AI152&amp;"-"&amp;AJ155))</f>
        <v/>
      </c>
      <c r="AY155" s="304" t="str">
        <f>IF(OR(AI152="",AJ155=""),"",AV155-AX155)</f>
        <v/>
      </c>
      <c r="AZ155" s="304" t="str">
        <f>IF(OR(AI154="",AJ155=""),"",SUMIFS(ResultsTeams[Match-A],ResultsTeams[Stage],"Groups",ResultsTeams[Team A],AJ155)+SUMIFS(ResultsTeams[Match-B],ResultsTeams[Stage],"Groups",ResultsTeams[Team B],AJ155))</f>
        <v/>
      </c>
      <c r="BA155" s="304" t="str">
        <f>IF(OR(AI154="",AJ155=""),"",SUMIFS(ResultsTeams[Match-B],ResultsTeams[Stage],"Groups",ResultsTeams[Team A],AJ155)+SUMIFS(ResultsTeams[Match-A],ResultsTeams[Stage],"Groups",ResultsTeams[Team B],AJ155))</f>
        <v/>
      </c>
      <c r="BB155" s="304" t="str">
        <f t="shared" si="128"/>
        <v/>
      </c>
      <c r="BC155" s="304" t="str">
        <f>IF(OR(AI154="",AJ155=""),"",SUMIFS(ResultsTeams[Goal-A],ResultsTeams[Stage],"Groups",ResultsTeams[Team A],AJ155)+SUMIFS(ResultsTeams[Goal-B],ResultsTeams[Stage],"Groups",ResultsTeams[Team B],AJ155))</f>
        <v/>
      </c>
      <c r="BD155" s="304" t="str">
        <f>IF(OR(AI154="",AJ155=""),"",SUMIFS(ResultsTeams[Goal-B],ResultsTeams[Stage],"Groups",ResultsTeams[Team A],AJ155)+SUMIFS(ResultsTeams[Goal-A],ResultsTeams[Stage],"Groups",ResultsTeams[Team B],AJ155))</f>
        <v/>
      </c>
      <c r="BE155" s="305" t="str">
        <f>IF(OR(AI152="",AJ155=""),"",BC155-BD155)</f>
        <v/>
      </c>
      <c r="BF155" s="411" t="str">
        <f>IF(AM155="","",OR(VLOOKUP(AM155,AN153:BE159,3,FALSE),VLOOKUP(AM155,AN153:BE159,6,FALSE)))</f>
        <v/>
      </c>
      <c r="BG155" s="262" t="str">
        <f t="shared" si="127"/>
        <v/>
      </c>
      <c r="BH155" s="249" t="str">
        <f>IF(AM155="","",INDEX(AJ153:AJ159,MATCH(AM155,AN153:AN159,0)))</f>
        <v/>
      </c>
      <c r="BI155" s="250" t="str">
        <f>IF(AM155="","",VLOOKUP(AM155,AN153:BE159,COLUMN()-COLUMN(BB152),FALSE))</f>
        <v/>
      </c>
      <c r="BJ155" s="250" t="str">
        <f>IF(AM155="","",VLOOKUP(AM155,AN153:BE159,COLUMN()-COLUMN(BB152),FALSE))</f>
        <v/>
      </c>
      <c r="BK155" s="250" t="str">
        <f>IF(AM155="","",VLOOKUP(AM155,AN153:BE159,COLUMN()-COLUMN(BB152),FALSE))</f>
        <v/>
      </c>
      <c r="BL155" s="250" t="str">
        <f>IF(AM155="","",VLOOKUP(AM155,AN153:BE159,COLUMN()-COLUMN(BB152),FALSE))</f>
        <v/>
      </c>
      <c r="BM155" s="250" t="str">
        <f>IF(AM155="","",VLOOKUP(AM155,AN153:BE159,COLUMN()-COLUMN(BB152),FALSE))</f>
        <v/>
      </c>
      <c r="BN155" s="297" t="str">
        <f>IF(AM155="","",VLOOKUP(AM155,AN153:BE159,COLUMN()-COLUMN(BB152),FALSE))</f>
        <v/>
      </c>
      <c r="BO155" s="262" t="str">
        <f>IF(AM155="","",VLOOKUP(AM155,AN153:BE159,COLUMN()-COLUMN(BB152),FALSE))</f>
        <v/>
      </c>
      <c r="BP155" s="250" t="str">
        <f>IF(AM155="","",VLOOKUP(AM155,AN153:BE159,COLUMN()-COLUMN(BB152),FALSE))</f>
        <v/>
      </c>
      <c r="BQ155" s="265" t="str">
        <f>IF(AM155="","",VLOOKUP(AM155,AN153:BE159,COLUMN()-COLUMN(BB152),FALSE))</f>
        <v/>
      </c>
      <c r="BR155" s="300" t="str">
        <f>IF(AM155="","",VLOOKUP(AM155,AN153:BE159,COLUMN()-COLUMN(BB152),FALSE))</f>
        <v/>
      </c>
      <c r="BS155" s="250" t="str">
        <f>IF(AM155="","",VLOOKUP(AM155,AN153:BE159,COLUMN()-COLUMN(BB152),FALSE))</f>
        <v/>
      </c>
      <c r="BT155" s="265" t="str">
        <f>IF(AM155="","",VLOOKUP(AM155,AN153:BE159,COLUMN()-COLUMN(BB152),FALSE))</f>
        <v/>
      </c>
    </row>
    <row r="156" spans="1:72" x14ac:dyDescent="0.2">
      <c r="A156" s="62"/>
      <c r="B156" s="245"/>
      <c r="C156" s="62"/>
      <c r="D156" s="62"/>
      <c r="E156" s="455" t="s">
        <v>11799</v>
      </c>
      <c r="F156" s="221"/>
      <c r="G156" s="221"/>
      <c r="H156" s="228"/>
      <c r="I156" s="228"/>
      <c r="J156" s="228"/>
      <c r="K156" s="311"/>
      <c r="L156" s="311"/>
      <c r="M156" s="222"/>
      <c r="N156" s="234" t="b">
        <f>NOT(ISERROR(ResultsTeams[[#This Row],[Goal-A]]+ResultsTeams[[#This Row],[Goal-B]]))</f>
        <v>1</v>
      </c>
      <c r="O156" s="234">
        <f>IF(ResultsTeams[[#This Row],[Type]]="G",SUM(O157:O160),IF(LEFT(ResultsTeams[[#This Row],[Type]],1)="P",IF(ResultsTeams[[#This Row],[Goal-A]]&gt;ResultsTeams[[#This Row],[Goal-B]],1,0),""))</f>
        <v>0</v>
      </c>
      <c r="P156" s="234">
        <f>IF(ResultsTeams[[#This Row],[Type]]="G",SUM(P157:P160),IF(LEFT(ResultsTeams[[#This Row],[Type]],1)="P",IF(ResultsTeams[[#This Row],[Goal-A]]&lt;ResultsTeams[[#This Row],[Goal-B]],1,0),""))</f>
        <v>0</v>
      </c>
      <c r="Q156" s="234">
        <f>IF(ResultsTeams[[#This Row],[Type]]="G",SUM(Q157:Q160),IF(LEFT(ResultsTeams[[#This Row],[Type]],1)="P",VALUE(ResultsTeams[[#This Row],[Score-A]]),""))</f>
        <v>0</v>
      </c>
      <c r="R156" s="234">
        <f>IF(ResultsTeams[[#This Row],[Type]]="G",SUM(R157:R160),IF(LEFT(ResultsTeams[[#This Row],[Type]],1)="P",VALUE(ResultsTeams[[#This Row],[Score-B]]),""))</f>
        <v>0</v>
      </c>
      <c r="S156" s="234" t="str">
        <f ca="1">IF(AND(ResultsTeams[[#This Row],[Category]]&lt;&gt;"",ResultsTeams[[#This Row],[Team A]]&lt;&gt;""),COUNTIF(INDIRECT("TeamsList[Club Name]"),ResultsTeams[[#This Row],[Team A]]),"")</f>
        <v/>
      </c>
      <c r="T156" s="234" t="str">
        <f ca="1">IF(AND(ResultsTeams[[#This Row],[Category]]&lt;&gt;"",ResultsTeams[[#This Row],[Team B]]&lt;&gt;""),COUNTIF(INDIRECT("TeamsList[Club Name]"),ResultsTeams[[#This Row],[Team B]]),"")</f>
        <v/>
      </c>
      <c r="U15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6" s="234" t="str">
        <f>IF(ResultsTeams[[#This Row],[Score_OK]],IF(ResultsTeams[[#This Row],[StageCpy]]="Groups",ResultsTeams[[#This Row],[Category]]&amp;"-"&amp;IF(ResultsTeams[[#This Row],[Team B]]="","",IF(ResultsTeams[[#This Row],[Match-A]]=ResultsTeams[[#This Row],[Match-B]],ResultsTeams[[#This Row],[Team A]],"")),""),"")</f>
        <v/>
      </c>
      <c r="W156" s="234" t="str">
        <f>IF(ResultsTeams[[#This Row],[Score_OK]],IF(ResultsTeams[[#This Row],[StageCpy]]="Groups",ResultsTeams[[#This Row],[Category]]&amp;"-"&amp;IF(ResultsTeams[[#This Row],[Team B]]="","",IF(ResultsTeams[[#This Row],[Match-A]]=ResultsTeams[[#This Row],[Match-B]],ResultsTeams[[#This Row],[Team B]],"")),""),"")</f>
        <v/>
      </c>
      <c r="X15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6" s="233" t="str">
        <f>IF(ResultsTeams[[#This Row],[Category]]="","",VLOOKUP(ResultsTeams[[#This Row],[Stage]],$R$1:$T$8,MATCH(ResultsTeams[[#This Row],[Category]],$S$1:$T$1,0)+1,FALSE))</f>
        <v/>
      </c>
      <c r="AC15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6" s="233">
        <f>IF(ResultsTeams[[#This Row],[Type]]="G",ResultsTeams[[#This Row],[Stage]],AD155)</f>
        <v>0</v>
      </c>
      <c r="AE156" s="337" t="e">
        <f>IF(ResultsTeams[[#This Row],[Type]]="G",INDEX(TeamsList[Club Name],MATCH(ResultsTeams[[#This Row],[Team A]],TeamsList[Team Name],0)),AE155)</f>
        <v>#N/A</v>
      </c>
      <c r="AF156" s="337" t="e">
        <f>IF(ResultsTeams[[#This Row],[Type]]="G",INDEX(TeamsList[Club Name],MATCH(ResultsTeams[[#This Row],[Team B]],TeamsList[Team Name],0)),AF155)</f>
        <v>#N/A</v>
      </c>
      <c r="AG156" s="234"/>
      <c r="AH156" s="72"/>
      <c r="AI156" s="12">
        <f t="shared" si="129"/>
        <v>0</v>
      </c>
      <c r="AJ156" s="273"/>
      <c r="AK156" s="514"/>
      <c r="AL156" s="274"/>
      <c r="AM156" s="256" t="str">
        <f>IF(AV156="","",SMALL(AN153:AN159,ROWS(AM153:AM156)))</f>
        <v/>
      </c>
      <c r="AN156" s="257" t="str">
        <f>IF(AV156="","",RANK(AR156,AR153:AR159)*1000+ROWS(AN153:AN156))</f>
        <v/>
      </c>
      <c r="AO156" s="278" t="str">
        <f t="shared" si="122"/>
        <v/>
      </c>
      <c r="AP156" s="356" t="b">
        <f>AND(AU156&lt;&gt;"",AU156&gt;0,COUNTIF(AO153:AO159,AO156)&gt;1)</f>
        <v>0</v>
      </c>
      <c r="AQ156" s="278" t="str">
        <f t="shared" si="123"/>
        <v/>
      </c>
      <c r="AR156" s="279" t="str">
        <f t="shared" si="124"/>
        <v/>
      </c>
      <c r="AS156" s="356" t="b">
        <f>AND(AU156&lt;&gt;"",AU156&gt;0,COUNTIF(AR153:AR159,AR156)&gt;1)</f>
        <v>0</v>
      </c>
      <c r="AT156" s="303" t="str">
        <f t="shared" si="125"/>
        <v/>
      </c>
      <c r="AU156" s="304" t="str">
        <f t="shared" si="126"/>
        <v/>
      </c>
      <c r="AV156" s="304" t="str">
        <f>IF(OR(AI152="",AJ156=""),"",COUNTIF(ResultsTeams[Win],AI152&amp;"-"&amp;AJ156))</f>
        <v/>
      </c>
      <c r="AW156" s="304" t="str">
        <f>IF(OR(AI152="",AJ156=""),"",COUNTIF(ResultsTeams[[Draw1]:[Draw2]],AI152&amp;"-"&amp;AJ156))</f>
        <v/>
      </c>
      <c r="AX156" s="304" t="str">
        <f>IF(OR(AI152="",AJ156=""),"",COUNTIF(ResultsTeams[Lose],AI152&amp;"-"&amp;AJ156))</f>
        <v/>
      </c>
      <c r="AY156" s="304" t="str">
        <f>IF(OR(AI152="",AJ156=""),"",AV156-AX156)</f>
        <v/>
      </c>
      <c r="AZ156" s="304" t="str">
        <f>IF(OR(AI155="",AJ156=""),"",SUMIFS(ResultsTeams[Match-A],ResultsTeams[Stage],"Groups",ResultsTeams[Team A],AJ156)+SUMIFS(ResultsTeams[Match-B],ResultsTeams[Stage],"Groups",ResultsTeams[Team B],AJ156))</f>
        <v/>
      </c>
      <c r="BA156" s="304" t="str">
        <f>IF(OR(AI155="",AJ156=""),"",SUMIFS(ResultsTeams[Match-B],ResultsTeams[Stage],"Groups",ResultsTeams[Team A],AJ156)+SUMIFS(ResultsTeams[Match-A],ResultsTeams[Stage],"Groups",ResultsTeams[Team B],AJ156))</f>
        <v/>
      </c>
      <c r="BB156" s="304" t="str">
        <f t="shared" si="128"/>
        <v/>
      </c>
      <c r="BC156" s="304" t="str">
        <f>IF(OR(AI155="",AJ156=""),"",SUMIFS(ResultsTeams[Goal-A],ResultsTeams[Stage],"Groups",ResultsTeams[Team A],AJ156)+SUMIFS(ResultsTeams[Goal-B],ResultsTeams[Stage],"Groups",ResultsTeams[Team B],AJ156))</f>
        <v/>
      </c>
      <c r="BD156" s="304" t="str">
        <f>IF(OR(AI155="",AJ156=""),"",SUMIFS(ResultsTeams[Goal-B],ResultsTeams[Stage],"Groups",ResultsTeams[Team A],AJ156)+SUMIFS(ResultsTeams[Goal-A],ResultsTeams[Stage],"Groups",ResultsTeams[Team B],AJ156))</f>
        <v/>
      </c>
      <c r="BE156" s="305" t="str">
        <f>IF(OR(AI152="",AJ156=""),"",BC156-BD156)</f>
        <v/>
      </c>
      <c r="BF156" s="411" t="str">
        <f>IF(AM156="","",OR(VLOOKUP(AM156,AN153:BE159,3,FALSE),VLOOKUP(AM156,AN153:BE159,6,FALSE)))</f>
        <v/>
      </c>
      <c r="BG156" s="262" t="str">
        <f t="shared" si="127"/>
        <v/>
      </c>
      <c r="BH156" s="249" t="str">
        <f>IF(AM156="","",INDEX(AJ153:AJ159,MATCH(AM156,AN153:AN159,0)))</f>
        <v/>
      </c>
      <c r="BI156" s="250" t="str">
        <f>IF(AM156="","",VLOOKUP(AM156,AN153:BE159,COLUMN()-COLUMN(BB152),FALSE))</f>
        <v/>
      </c>
      <c r="BJ156" s="250" t="str">
        <f>IF(AM156="","",VLOOKUP(AM156,AN153:BE159,COLUMN()-COLUMN(BB152),FALSE))</f>
        <v/>
      </c>
      <c r="BK156" s="250" t="str">
        <f>IF(AM156="","",VLOOKUP(AM156,AN153:BE159,COLUMN()-COLUMN(BB152),FALSE))</f>
        <v/>
      </c>
      <c r="BL156" s="250" t="str">
        <f>IF(AM156="","",VLOOKUP(AM156,AN153:BE159,COLUMN()-COLUMN(BB152),FALSE))</f>
        <v/>
      </c>
      <c r="BM156" s="250" t="str">
        <f>IF(AM156="","",VLOOKUP(AM156,AN153:BE159,COLUMN()-COLUMN(BB152),FALSE))</f>
        <v/>
      </c>
      <c r="BN156" s="297" t="str">
        <f>IF(AM156="","",VLOOKUP(AM156,AN153:BE159,COLUMN()-COLUMN(BB152),FALSE))</f>
        <v/>
      </c>
      <c r="BO156" s="262" t="str">
        <f>IF(AM156="","",VLOOKUP(AM156,AN153:BE159,COLUMN()-COLUMN(BB152),FALSE))</f>
        <v/>
      </c>
      <c r="BP156" s="250" t="str">
        <f>IF(AM156="","",VLOOKUP(AM156,AN153:BE159,COLUMN()-COLUMN(BB152),FALSE))</f>
        <v/>
      </c>
      <c r="BQ156" s="265" t="str">
        <f>IF(AM156="","",VLOOKUP(AM156,AN153:BE159,COLUMN()-COLUMN(BB152),FALSE))</f>
        <v/>
      </c>
      <c r="BR156" s="300" t="str">
        <f>IF(AM156="","",VLOOKUP(AM156,AN153:BE159,COLUMN()-COLUMN(BB152),FALSE))</f>
        <v/>
      </c>
      <c r="BS156" s="250" t="str">
        <f>IF(AM156="","",VLOOKUP(AM156,AN153:BE159,COLUMN()-COLUMN(BB152),FALSE))</f>
        <v/>
      </c>
      <c r="BT156" s="265" t="str">
        <f>IF(AM156="","",VLOOKUP(AM156,AN153:BE159,COLUMN()-COLUMN(BB152),FALSE))</f>
        <v/>
      </c>
    </row>
    <row r="157" spans="1:72" x14ac:dyDescent="0.2">
      <c r="A157" s="62"/>
      <c r="B157" s="62"/>
      <c r="C157" s="62"/>
      <c r="D157" s="62"/>
      <c r="E157" s="455" t="s">
        <v>11802</v>
      </c>
      <c r="F157" s="222"/>
      <c r="G157" s="222"/>
      <c r="H157" s="228"/>
      <c r="I157" s="228"/>
      <c r="J157" s="229"/>
      <c r="K157" s="312"/>
      <c r="L157" s="312"/>
      <c r="M157" s="63"/>
      <c r="N157" s="234" t="b">
        <f>NOT(ISERROR(ResultsTeams[[#This Row],[Goal-A]]+ResultsTeams[[#This Row],[Goal-B]]))</f>
        <v>0</v>
      </c>
      <c r="O157" s="234" t="str">
        <f>IF(ResultsTeams[[#This Row],[Type]]="G",SUM(O158:O161),IF(LEFT(ResultsTeams[[#This Row],[Type]],1)="P",IF(ResultsTeams[[#This Row],[Goal-A]]&gt;ResultsTeams[[#This Row],[Goal-B]],1,0),""))</f>
        <v/>
      </c>
      <c r="P157" s="234" t="str">
        <f>IF(ResultsTeams[[#This Row],[Type]]="G",SUM(P158:P161),IF(LEFT(ResultsTeams[[#This Row],[Type]],1)="P",IF(ResultsTeams[[#This Row],[Goal-A]]&lt;ResultsTeams[[#This Row],[Goal-B]],1,0),""))</f>
        <v/>
      </c>
      <c r="Q157" s="234" t="str">
        <f>IF(ResultsTeams[[#This Row],[Type]]="G",SUM(Q158:Q161),IF(LEFT(ResultsTeams[[#This Row],[Type]],1)="P",VALUE(ResultsTeams[[#This Row],[Score-A]]),""))</f>
        <v/>
      </c>
      <c r="R157" s="234" t="str">
        <f>IF(ResultsTeams[[#This Row],[Type]]="G",SUM(R158:R161),IF(LEFT(ResultsTeams[[#This Row],[Type]],1)="P",VALUE(ResultsTeams[[#This Row],[Score-B]]),""))</f>
        <v/>
      </c>
      <c r="S157" s="234" t="str">
        <f ca="1">IF(AND(ResultsTeams[[#This Row],[Category]]&lt;&gt;"",ResultsTeams[[#This Row],[Team A]]&lt;&gt;""),COUNTIF(INDIRECT("TeamsList[Club Name]"),ResultsTeams[[#This Row],[Team A]]),"")</f>
        <v/>
      </c>
      <c r="T157" s="234" t="str">
        <f ca="1">IF(AND(ResultsTeams[[#This Row],[Category]]&lt;&gt;"",ResultsTeams[[#This Row],[Team B]]&lt;&gt;""),COUNTIF(INDIRECT("TeamsList[Club Name]"),ResultsTeams[[#This Row],[Team B]]),"")</f>
        <v/>
      </c>
      <c r="U15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7" s="234" t="str">
        <f>IF(ResultsTeams[[#This Row],[Score_OK]],IF(ResultsTeams[[#This Row],[StageCpy]]="Groups",ResultsTeams[[#This Row],[Category]]&amp;"-"&amp;IF(ResultsTeams[[#This Row],[Team B]]="","",IF(ResultsTeams[[#This Row],[Match-A]]=ResultsTeams[[#This Row],[Match-B]],ResultsTeams[[#This Row],[Team A]],"")),""),"")</f>
        <v/>
      </c>
      <c r="W157" s="234" t="str">
        <f>IF(ResultsTeams[[#This Row],[Score_OK]],IF(ResultsTeams[[#This Row],[StageCpy]]="Groups",ResultsTeams[[#This Row],[Category]]&amp;"-"&amp;IF(ResultsTeams[[#This Row],[Team B]]="","",IF(ResultsTeams[[#This Row],[Match-A]]=ResultsTeams[[#This Row],[Match-B]],ResultsTeams[[#This Row],[Team B]],"")),""),"")</f>
        <v/>
      </c>
      <c r="X15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7" s="233" t="str">
        <f>IF(ResultsTeams[[#This Row],[Category]]="","",VLOOKUP(ResultsTeams[[#This Row],[Stage]],$R$1:$T$8,MATCH(ResultsTeams[[#This Row],[Category]],$S$1:$T$1,0)+1,FALSE))</f>
        <v/>
      </c>
      <c r="AC15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7" s="233">
        <f>IF(ResultsTeams[[#This Row],[Type]]="G",ResultsTeams[[#This Row],[Stage]],AD156)</f>
        <v>0</v>
      </c>
      <c r="AE157" s="337" t="e">
        <f>IF(ResultsTeams[[#This Row],[Type]]="G",INDEX(TeamsList[Club Name],MATCH(ResultsTeams[[#This Row],[Team A]],TeamsList[Team Name],0)),AE156)</f>
        <v>#N/A</v>
      </c>
      <c r="AF157" s="337" t="e">
        <f>IF(ResultsTeams[[#This Row],[Type]]="G",INDEX(TeamsList[Club Name],MATCH(ResultsTeams[[#This Row],[Team B]],TeamsList[Team Name],0)),AF156)</f>
        <v>#N/A</v>
      </c>
      <c r="AG157" s="234"/>
      <c r="AH157" s="72"/>
      <c r="AI157" s="12">
        <f t="shared" si="129"/>
        <v>0</v>
      </c>
      <c r="AJ157" s="273"/>
      <c r="AK157" s="514"/>
      <c r="AL157" s="274"/>
      <c r="AM157" s="256" t="str">
        <f>IF(AV157="","",SMALL(AN153:AN159,ROWS(AM153:AM157)))</f>
        <v/>
      </c>
      <c r="AN157" s="257" t="str">
        <f>IF(AV157="","",RANK(AR157,AR153:AR159)*1000+ROWS(AN153:AN157))</f>
        <v/>
      </c>
      <c r="AO157" s="278" t="str">
        <f t="shared" si="122"/>
        <v/>
      </c>
      <c r="AP157" s="356" t="b">
        <f>AND(AU157&lt;&gt;"",AU157&gt;0,COUNTIF(AO153:AO159,AO157)&gt;1)</f>
        <v>0</v>
      </c>
      <c r="AQ157" s="278" t="str">
        <f t="shared" si="123"/>
        <v/>
      </c>
      <c r="AR157" s="279" t="str">
        <f t="shared" si="124"/>
        <v/>
      </c>
      <c r="AS157" s="356" t="b">
        <f>AND(AU157&lt;&gt;"",AU157&gt;0,COUNTIF(AR153:AR159,AR157)&gt;1)</f>
        <v>0</v>
      </c>
      <c r="AT157" s="303" t="str">
        <f t="shared" si="125"/>
        <v/>
      </c>
      <c r="AU157" s="304" t="str">
        <f t="shared" si="126"/>
        <v/>
      </c>
      <c r="AV157" s="304" t="str">
        <f>IF(OR(AI152="",AJ157=""),"",COUNTIF(ResultsTeams[Win],AI152&amp;"-"&amp;AJ157))</f>
        <v/>
      </c>
      <c r="AW157" s="304" t="str">
        <f>IF(OR(AI152="",AJ157=""),"",COUNTIF(ResultsTeams[[Draw1]:[Draw2]],AI152&amp;"-"&amp;AJ157))</f>
        <v/>
      </c>
      <c r="AX157" s="304" t="str">
        <f>IF(OR(AI152="",AJ157=""),"",COUNTIF(ResultsTeams[Lose],AI152&amp;"-"&amp;AJ157))</f>
        <v/>
      </c>
      <c r="AY157" s="304" t="str">
        <f>IF(OR(AI152="",AJ157=""),"",AV157-AX157)</f>
        <v/>
      </c>
      <c r="AZ157" s="304" t="str">
        <f>IF(OR(AI156="",AJ157=""),"",SUMIFS(ResultsTeams[Match-A],ResultsTeams[Stage],"Groups",ResultsTeams[Team A],AJ157)+SUMIFS(ResultsTeams[Match-B],ResultsTeams[Stage],"Groups",ResultsTeams[Team B],AJ157))</f>
        <v/>
      </c>
      <c r="BA157" s="304" t="str">
        <f>IF(OR(AI156="",AJ157=""),"",SUMIFS(ResultsTeams[Match-B],ResultsTeams[Stage],"Groups",ResultsTeams[Team A],AJ157)+SUMIFS(ResultsTeams[Match-A],ResultsTeams[Stage],"Groups",ResultsTeams[Team B],AJ157))</f>
        <v/>
      </c>
      <c r="BB157" s="304" t="str">
        <f t="shared" si="128"/>
        <v/>
      </c>
      <c r="BC157" s="304" t="str">
        <f>IF(OR(AI156="",AJ157=""),"",SUMIFS(ResultsTeams[Goal-A],ResultsTeams[Stage],"Groups",ResultsTeams[Team A],AJ157)+SUMIFS(ResultsTeams[Goal-B],ResultsTeams[Stage],"Groups",ResultsTeams[Team B],AJ157))</f>
        <v/>
      </c>
      <c r="BD157" s="304" t="str">
        <f>IF(OR(AI156="",AJ157=""),"",SUMIFS(ResultsTeams[Goal-B],ResultsTeams[Stage],"Groups",ResultsTeams[Team A],AJ157)+SUMIFS(ResultsTeams[Goal-A],ResultsTeams[Stage],"Groups",ResultsTeams[Team B],AJ157))</f>
        <v/>
      </c>
      <c r="BE157" s="305" t="str">
        <f>IF(OR(AI152="",AJ157=""),"",BC157-BD157)</f>
        <v/>
      </c>
      <c r="BF157" s="411" t="str">
        <f>IF(AM157="","",OR(VLOOKUP(AM157,AN153:BE159,3,FALSE),VLOOKUP(AM157,AN153:BE159,6,FALSE)))</f>
        <v/>
      </c>
      <c r="BG157" s="262" t="str">
        <f t="shared" si="127"/>
        <v/>
      </c>
      <c r="BH157" s="249" t="str">
        <f>IF(AM157="","",INDEX(AJ153:AJ159,MATCH(AM157,AN153:AN159,0)))</f>
        <v/>
      </c>
      <c r="BI157" s="250" t="str">
        <f>IF(AM157="","",VLOOKUP(AM157,AN153:BE159,COLUMN()-COLUMN(BB152),FALSE))</f>
        <v/>
      </c>
      <c r="BJ157" s="250" t="str">
        <f>IF(AM157="","",VLOOKUP(AM157,AN153:BE159,COLUMN()-COLUMN(BB152),FALSE))</f>
        <v/>
      </c>
      <c r="BK157" s="250" t="str">
        <f>IF(AM157="","",VLOOKUP(AM157,AN153:BE159,COLUMN()-COLUMN(BB152),FALSE))</f>
        <v/>
      </c>
      <c r="BL157" s="250" t="str">
        <f>IF(AM157="","",VLOOKUP(AM157,AN153:BE159,COLUMN()-COLUMN(BB152),FALSE))</f>
        <v/>
      </c>
      <c r="BM157" s="250" t="str">
        <f>IF(AM157="","",VLOOKUP(AM157,AN153:BE159,COLUMN()-COLUMN(BB152),FALSE))</f>
        <v/>
      </c>
      <c r="BN157" s="297" t="str">
        <f>IF(AM157="","",VLOOKUP(AM157,AN153:BE159,COLUMN()-COLUMN(BB152),FALSE))</f>
        <v/>
      </c>
      <c r="BO157" s="262" t="str">
        <f>IF(AM157="","",VLOOKUP(AM157,AN153:BE159,COLUMN()-COLUMN(BB152),FALSE))</f>
        <v/>
      </c>
      <c r="BP157" s="250" t="str">
        <f>IF(AM157="","",VLOOKUP(AM157,AN153:BE159,COLUMN()-COLUMN(BB152),FALSE))</f>
        <v/>
      </c>
      <c r="BQ157" s="265" t="str">
        <f>IF(AM157="","",VLOOKUP(AM157,AN153:BE159,COLUMN()-COLUMN(BB152),FALSE))</f>
        <v/>
      </c>
      <c r="BR157" s="300" t="str">
        <f>IF(AM157="","",VLOOKUP(AM157,AN153:BE159,COLUMN()-COLUMN(BB152),FALSE))</f>
        <v/>
      </c>
      <c r="BS157" s="250" t="str">
        <f>IF(AM157="","",VLOOKUP(AM157,AN153:BE159,COLUMN()-COLUMN(BB152),FALSE))</f>
        <v/>
      </c>
      <c r="BT157" s="265" t="str">
        <f>IF(AM157="","",VLOOKUP(AM157,AN153:BE159,COLUMN()-COLUMN(BB152),FALSE))</f>
        <v/>
      </c>
    </row>
    <row r="158" spans="1:72" ht="12" thickBot="1" x14ac:dyDescent="0.25">
      <c r="A158" s="65"/>
      <c r="B158" s="65"/>
      <c r="C158" s="65"/>
      <c r="D158" s="65"/>
      <c r="E158" s="456" t="s">
        <v>11803</v>
      </c>
      <c r="F158" s="231"/>
      <c r="G158" s="231"/>
      <c r="H158" s="284"/>
      <c r="I158" s="284"/>
      <c r="J158" s="232"/>
      <c r="K158" s="313"/>
      <c r="L158" s="313"/>
      <c r="M158" s="66"/>
      <c r="N158" s="234" t="b">
        <f>NOT(ISERROR(ResultsTeams[[#This Row],[Goal-A]]+ResultsTeams[[#This Row],[Goal-B]]))</f>
        <v>0</v>
      </c>
      <c r="O158" s="234" t="str">
        <f>IF(ResultsTeams[[#This Row],[Type]]="G",SUM(O159:O162),IF(LEFT(ResultsTeams[[#This Row],[Type]],1)="P",IF(ResultsTeams[[#This Row],[Goal-A]]&gt;ResultsTeams[[#This Row],[Goal-B]],1,0),""))</f>
        <v/>
      </c>
      <c r="P158" s="234" t="str">
        <f>IF(ResultsTeams[[#This Row],[Type]]="G",SUM(P159:P162),IF(LEFT(ResultsTeams[[#This Row],[Type]],1)="P",IF(ResultsTeams[[#This Row],[Goal-A]]&lt;ResultsTeams[[#This Row],[Goal-B]],1,0),""))</f>
        <v/>
      </c>
      <c r="Q158" s="234" t="str">
        <f>IF(ResultsTeams[[#This Row],[Type]]="G",SUM(Q159:Q162),IF(LEFT(ResultsTeams[[#This Row],[Type]],1)="P",VALUE(ResultsTeams[[#This Row],[Score-A]]),""))</f>
        <v/>
      </c>
      <c r="R158" s="234" t="str">
        <f>IF(ResultsTeams[[#This Row],[Type]]="G",SUM(R159:R162),IF(LEFT(ResultsTeams[[#This Row],[Type]],1)="P",VALUE(ResultsTeams[[#This Row],[Score-B]]),""))</f>
        <v/>
      </c>
      <c r="S158" s="234" t="str">
        <f ca="1">IF(AND(ResultsTeams[[#This Row],[Category]]&lt;&gt;"",ResultsTeams[[#This Row],[Team A]]&lt;&gt;""),COUNTIF(INDIRECT("TeamsList[Club Name]"),ResultsTeams[[#This Row],[Team A]]),"")</f>
        <v/>
      </c>
      <c r="T158" s="234" t="str">
        <f ca="1">IF(AND(ResultsTeams[[#This Row],[Category]]&lt;&gt;"",ResultsTeams[[#This Row],[Team B]]&lt;&gt;""),COUNTIF(INDIRECT("TeamsList[Club Name]"),ResultsTeams[[#This Row],[Team B]]),"")</f>
        <v/>
      </c>
      <c r="U15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8" s="234" t="str">
        <f>IF(ResultsTeams[[#This Row],[Score_OK]],IF(ResultsTeams[[#This Row],[StageCpy]]="Groups",ResultsTeams[[#This Row],[Category]]&amp;"-"&amp;IF(ResultsTeams[[#This Row],[Team B]]="","",IF(ResultsTeams[[#This Row],[Match-A]]=ResultsTeams[[#This Row],[Match-B]],ResultsTeams[[#This Row],[Team A]],"")),""),"")</f>
        <v/>
      </c>
      <c r="W158" s="234" t="str">
        <f>IF(ResultsTeams[[#This Row],[Score_OK]],IF(ResultsTeams[[#This Row],[StageCpy]]="Groups",ResultsTeams[[#This Row],[Category]]&amp;"-"&amp;IF(ResultsTeams[[#This Row],[Team B]]="","",IF(ResultsTeams[[#This Row],[Match-A]]=ResultsTeams[[#This Row],[Match-B]],ResultsTeams[[#This Row],[Team B]],"")),""),"")</f>
        <v/>
      </c>
      <c r="X15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5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8" s="233" t="str">
        <f>IF(ResultsTeams[[#This Row],[Category]]="","",VLOOKUP(ResultsTeams[[#This Row],[Stage]],$R$1:$T$8,MATCH(ResultsTeams[[#This Row],[Category]],$S$1:$T$1,0)+1,FALSE))</f>
        <v/>
      </c>
      <c r="AC15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8" s="233">
        <f>IF(ResultsTeams[[#This Row],[Type]]="G",ResultsTeams[[#This Row],[Stage]],AD157)</f>
        <v>0</v>
      </c>
      <c r="AE158" s="337" t="e">
        <f>IF(ResultsTeams[[#This Row],[Type]]="G",INDEX(TeamsList[Club Name],MATCH(ResultsTeams[[#This Row],[Team A]],TeamsList[Team Name],0)),AE157)</f>
        <v>#N/A</v>
      </c>
      <c r="AF158" s="337" t="e">
        <f>IF(ResultsTeams[[#This Row],[Type]]="G",INDEX(TeamsList[Club Name],MATCH(ResultsTeams[[#This Row],[Team B]],TeamsList[Team Name],0)),AF157)</f>
        <v>#N/A</v>
      </c>
      <c r="AG158" s="234"/>
      <c r="AI158" s="12">
        <f t="shared" si="129"/>
        <v>0</v>
      </c>
      <c r="AJ158" s="273"/>
      <c r="AK158" s="514"/>
      <c r="AL158" s="274"/>
      <c r="AM158" s="256" t="str">
        <f>IF(AV158="","",SMALL(AN153:AN159,ROWS(AM153:AM158)))</f>
        <v/>
      </c>
      <c r="AN158" s="257" t="str">
        <f>IF(AV158="","",RANK(AR158,AR153:AR159)*1000+ROWS(AN153:AN158))</f>
        <v/>
      </c>
      <c r="AO158" s="278" t="str">
        <f t="shared" si="122"/>
        <v/>
      </c>
      <c r="AP158" s="356" t="b">
        <f>AND(AU158&lt;&gt;"",AU158&gt;0,COUNTIF(AO153:AO159,AO158)&gt;1)</f>
        <v>0</v>
      </c>
      <c r="AQ158" s="278" t="str">
        <f t="shared" si="123"/>
        <v/>
      </c>
      <c r="AR158" s="279" t="str">
        <f t="shared" si="124"/>
        <v/>
      </c>
      <c r="AS158" s="356" t="b">
        <f>AND(AU158&lt;&gt;"",AU158&gt;0,COUNTIF(AR153:AR159,AR158)&gt;1)</f>
        <v>0</v>
      </c>
      <c r="AT158" s="303" t="str">
        <f t="shared" si="125"/>
        <v/>
      </c>
      <c r="AU158" s="304" t="str">
        <f t="shared" si="126"/>
        <v/>
      </c>
      <c r="AV158" s="304" t="str">
        <f>IF(OR(AI152="",AJ158=""),"",COUNTIF(ResultsTeams[Win],AI152&amp;"-"&amp;AJ158))</f>
        <v/>
      </c>
      <c r="AW158" s="304" t="str">
        <f>IF(OR(AI152="",AJ158=""),"",COUNTIF(ResultsTeams[[Draw1]:[Draw2]],AI152&amp;"-"&amp;AJ158))</f>
        <v/>
      </c>
      <c r="AX158" s="304" t="str">
        <f>IF(OR(AI152="",AJ158=""),"",COUNTIF(ResultsTeams[Lose],AI152&amp;"-"&amp;AJ158))</f>
        <v/>
      </c>
      <c r="AY158" s="304" t="str">
        <f>IF(OR(AI152="",AJ158=""),"",AV158-AX158)</f>
        <v/>
      </c>
      <c r="AZ158" s="304" t="str">
        <f>IF(OR(AI157="",AJ158=""),"",SUMIFS(ResultsTeams[Match-A],ResultsTeams[Stage],"Groups",ResultsTeams[Team A],AJ158)+SUMIFS(ResultsTeams[Match-B],ResultsTeams[Stage],"Groups",ResultsTeams[Team B],AJ158))</f>
        <v/>
      </c>
      <c r="BA158" s="304" t="str">
        <f>IF(OR(AI157="",AJ158=""),"",SUMIFS(ResultsTeams[Match-B],ResultsTeams[Stage],"Groups",ResultsTeams[Team A],AJ158)+SUMIFS(ResultsTeams[Match-A],ResultsTeams[Stage],"Groups",ResultsTeams[Team B],AJ158))</f>
        <v/>
      </c>
      <c r="BB158" s="304" t="str">
        <f t="shared" si="128"/>
        <v/>
      </c>
      <c r="BC158" s="304" t="str">
        <f>IF(OR(AI157="",AJ158=""),"",SUMIFS(ResultsTeams[Goal-A],ResultsTeams[Stage],"Groups",ResultsTeams[Team A],AJ158)+SUMIFS(ResultsTeams[Goal-B],ResultsTeams[Stage],"Groups",ResultsTeams[Team B],AJ158))</f>
        <v/>
      </c>
      <c r="BD158" s="304" t="str">
        <f>IF(OR(AI157="",AJ158=""),"",SUMIFS(ResultsTeams[Goal-B],ResultsTeams[Stage],"Groups",ResultsTeams[Team A],AJ158)+SUMIFS(ResultsTeams[Goal-A],ResultsTeams[Stage],"Groups",ResultsTeams[Team B],AJ158))</f>
        <v/>
      </c>
      <c r="BE158" s="305" t="str">
        <f>IF(OR(AI152="",AJ158=""),"",BC158-BD158)</f>
        <v/>
      </c>
      <c r="BF158" s="411" t="str">
        <f>IF(AM158="","",OR(VLOOKUP(AM158,AN153:BE159,3,FALSE),VLOOKUP(AM158,AN153:BE159,6,FALSE)))</f>
        <v/>
      </c>
      <c r="BG158" s="262" t="str">
        <f t="shared" si="127"/>
        <v/>
      </c>
      <c r="BH158" s="249" t="str">
        <f>IF(AM158="","",INDEX(AJ153:AJ159,MATCH(AM158,AN153:AN159,0)))</f>
        <v/>
      </c>
      <c r="BI158" s="250" t="str">
        <f>IF(AM158="","",VLOOKUP(AM158,AN153:BE159,COLUMN()-COLUMN(BB152),FALSE))</f>
        <v/>
      </c>
      <c r="BJ158" s="250" t="str">
        <f>IF(AM158="","",VLOOKUP(AM158,AN153:BE159,COLUMN()-COLUMN(BB152),FALSE))</f>
        <v/>
      </c>
      <c r="BK158" s="250" t="str">
        <f>IF(AM158="","",VLOOKUP(AM158,AN153:BE159,COLUMN()-COLUMN(BB152),FALSE))</f>
        <v/>
      </c>
      <c r="BL158" s="250" t="str">
        <f>IF(AM158="","",VLOOKUP(AM158,AN153:BE159,COLUMN()-COLUMN(BB152),FALSE))</f>
        <v/>
      </c>
      <c r="BM158" s="250" t="str">
        <f>IF(AM158="","",VLOOKUP(AM158,AN153:BE159,COLUMN()-COLUMN(BB152),FALSE))</f>
        <v/>
      </c>
      <c r="BN158" s="297" t="str">
        <f>IF(AM158="","",VLOOKUP(AM158,AN153:BE159,COLUMN()-COLUMN(BB152),FALSE))</f>
        <v/>
      </c>
      <c r="BO158" s="262" t="str">
        <f>IF(AM158="","",VLOOKUP(AM158,AN153:BE159,COLUMN()-COLUMN(BB152),FALSE))</f>
        <v/>
      </c>
      <c r="BP158" s="250" t="str">
        <f>IF(AM158="","",VLOOKUP(AM158,AN153:BE159,COLUMN()-COLUMN(BB152),FALSE))</f>
        <v/>
      </c>
      <c r="BQ158" s="265" t="str">
        <f>IF(AM158="","",VLOOKUP(AM158,AN153:BE159,COLUMN()-COLUMN(BB152),FALSE))</f>
        <v/>
      </c>
      <c r="BR158" s="300" t="str">
        <f>IF(AM158="","",VLOOKUP(AM158,AN153:BE159,COLUMN()-COLUMN(BB152),FALSE))</f>
        <v/>
      </c>
      <c r="BS158" s="250" t="str">
        <f>IF(AM158="","",VLOOKUP(AM158,AN153:BE159,COLUMN()-COLUMN(BB152),FALSE))</f>
        <v/>
      </c>
      <c r="BT158" s="265" t="str">
        <f>IF(AM158="","",VLOOKUP(AM158,AN153:BE159,COLUMN()-COLUMN(BB152),FALSE))</f>
        <v/>
      </c>
    </row>
    <row r="159" spans="1:72" ht="12" thickBot="1" x14ac:dyDescent="0.25">
      <c r="A159" s="230"/>
      <c r="B159" s="238"/>
      <c r="C159" s="238"/>
      <c r="D159" s="238"/>
      <c r="E159" s="453" t="s">
        <v>11787</v>
      </c>
      <c r="F159" s="240"/>
      <c r="G159" s="240"/>
      <c r="H159" s="242"/>
      <c r="I159" s="242"/>
      <c r="J159" s="242"/>
      <c r="K159" s="314"/>
      <c r="L159" s="314"/>
      <c r="M159" s="239"/>
      <c r="N159" s="234" t="b">
        <f>NOT(ISERROR(ResultsTeams[[#This Row],[Goal-A]]+ResultsTeams[[#This Row],[Goal-B]]))</f>
        <v>1</v>
      </c>
      <c r="O159" s="234">
        <f>IF(ResultsTeams[[#This Row],[Type]]="G",SUM(O160:O163),IF(LEFT(ResultsTeams[[#This Row],[Type]],1)="P",IF(ResultsTeams[[#This Row],[Goal-A]]&gt;ResultsTeams[[#This Row],[Goal-B]],1,0),""))</f>
        <v>0</v>
      </c>
      <c r="P159" s="234">
        <f>IF(ResultsTeams[[#This Row],[Type]]="G",SUM(P160:P163),IF(LEFT(ResultsTeams[[#This Row],[Type]],1)="P",IF(ResultsTeams[[#This Row],[Goal-A]]&lt;ResultsTeams[[#This Row],[Goal-B]],1,0),""))</f>
        <v>0</v>
      </c>
      <c r="Q159" s="234">
        <f>IF(ResultsTeams[[#This Row],[Type]]="G",SUM(Q160:Q163),IF(LEFT(ResultsTeams[[#This Row],[Type]],1)="P",VALUE(ResultsTeams[[#This Row],[Score-A]]),""))</f>
        <v>0</v>
      </c>
      <c r="R159" s="234">
        <f>IF(ResultsTeams[[#This Row],[Type]]="G",SUM(R160:R163),IF(LEFT(ResultsTeams[[#This Row],[Type]],1)="P",VALUE(ResultsTeams[[#This Row],[Score-B]]),""))</f>
        <v>0</v>
      </c>
      <c r="S159" s="234" t="str">
        <f ca="1">IF(AND(ResultsTeams[[#This Row],[Category]]&lt;&gt;"",ResultsTeams[[#This Row],[Team A]]&lt;&gt;""),COUNTIF(INDIRECT("TeamsList[Club Name]"),ResultsTeams[[#This Row],[Team A]]),"")</f>
        <v/>
      </c>
      <c r="T159" s="234" t="str">
        <f ca="1">IF(AND(ResultsTeams[[#This Row],[Category]]&lt;&gt;"",ResultsTeams[[#This Row],[Team B]]&lt;&gt;""),COUNTIF(INDIRECT("TeamsList[Club Name]"),ResultsTeams[[#This Row],[Team B]]),"")</f>
        <v/>
      </c>
      <c r="U15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59" s="234" t="str">
        <f>IF(ResultsTeams[[#This Row],[Score_OK]],IF(ResultsTeams[[#This Row],[StageCpy]]="Groups",ResultsTeams[[#This Row],[Category]]&amp;"-"&amp;IF(ResultsTeams[[#This Row],[Team B]]="","",IF(ResultsTeams[[#This Row],[Match-A]]=ResultsTeams[[#This Row],[Match-B]],ResultsTeams[[#This Row],[Team A]],"")),""),"")</f>
        <v/>
      </c>
      <c r="W159" s="234" t="str">
        <f>IF(ResultsTeams[[#This Row],[Score_OK]],IF(ResultsTeams[[#This Row],[StageCpy]]="Groups",ResultsTeams[[#This Row],[Category]]&amp;"-"&amp;IF(ResultsTeams[[#This Row],[Team B]]="","",IF(ResultsTeams[[#This Row],[Match-A]]=ResultsTeams[[#This Row],[Match-B]],ResultsTeams[[#This Row],[Team B]],"")),""),"")</f>
        <v/>
      </c>
      <c r="X15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5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5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59" s="233" t="str">
        <f>IF(ResultsTeams[[#This Row],[Category]]="","",VLOOKUP(ResultsTeams[[#This Row],[Stage]],$R$1:$T$8,MATCH(ResultsTeams[[#This Row],[Category]],$S$1:$T$1,0)+1,FALSE))</f>
        <v/>
      </c>
      <c r="AC15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59" s="233">
        <f>IF(ResultsTeams[[#This Row],[Type]]="G",ResultsTeams[[#This Row],[Stage]],AD158)</f>
        <v>0</v>
      </c>
      <c r="AE159" s="337" t="e">
        <f>IF(ResultsTeams[[#This Row],[Type]]="G",INDEX(TeamsList[Club Name],MATCH(ResultsTeams[[#This Row],[Team A]],TeamsList[Team Name],0)),AE158)</f>
        <v>#N/A</v>
      </c>
      <c r="AF159" s="337" t="e">
        <f>IF(ResultsTeams[[#This Row],[Type]]="G",INDEX(TeamsList[Club Name],MATCH(ResultsTeams[[#This Row],[Team B]],TeamsList[Team Name],0)),AF158)</f>
        <v>#N/A</v>
      </c>
      <c r="AG159" s="234"/>
      <c r="AI159" s="12">
        <f t="shared" si="129"/>
        <v>0</v>
      </c>
      <c r="AJ159" s="275"/>
      <c r="AK159" s="515"/>
      <c r="AL159" s="276"/>
      <c r="AM159" s="258" t="str">
        <f>IF(AV159="","",SMALL(AN153:AN159,ROWS(AM153:AM159)))</f>
        <v/>
      </c>
      <c r="AN159" s="259" t="str">
        <f>IF(AV159="","",RANK(AR159,AR153:AR159)*1000+ROWS(AN153:AN159))</f>
        <v/>
      </c>
      <c r="AO159" s="280" t="str">
        <f t="shared" si="122"/>
        <v/>
      </c>
      <c r="AP159" s="357" t="b">
        <f>AND(AU159&lt;&gt;"",AU159&gt;0,COUNTIF(AO153:AO159,AO159)&gt;1)</f>
        <v>0</v>
      </c>
      <c r="AQ159" s="280" t="str">
        <f t="shared" si="123"/>
        <v/>
      </c>
      <c r="AR159" s="281" t="str">
        <f t="shared" si="124"/>
        <v/>
      </c>
      <c r="AS159" s="357" t="b">
        <f>AND(AU159&lt;&gt;"",AU159&gt;0,COUNTIF(AR153:AR159,AR159)&gt;1)</f>
        <v>0</v>
      </c>
      <c r="AT159" s="306" t="str">
        <f t="shared" si="125"/>
        <v/>
      </c>
      <c r="AU159" s="307" t="str">
        <f t="shared" si="126"/>
        <v/>
      </c>
      <c r="AV159" s="307" t="str">
        <f>IF(OR(AI152="",AJ159=""),"",COUNTIF(ResultsTeams[Win],AI152&amp;"-"&amp;AJ159))</f>
        <v/>
      </c>
      <c r="AW159" s="307" t="str">
        <f>IF(OR(AI152="",AJ159=""),"",COUNTIF(ResultsTeams[[Draw1]:[Draw2]],AI152&amp;"-"&amp;AJ159))</f>
        <v/>
      </c>
      <c r="AX159" s="307" t="str">
        <f>IF(OR(AI152="",AJ159=""),"",COUNTIF(ResultsTeams[Lose],AI152&amp;"-"&amp;AJ159))</f>
        <v/>
      </c>
      <c r="AY159" s="307" t="str">
        <f>IF(OR(AI152="",AJ159=""),"",AV159-AX159)</f>
        <v/>
      </c>
      <c r="AZ159" s="307" t="str">
        <f>IF(OR(AI158="",AJ159=""),"",SUMIFS(ResultsTeams[Match-A],ResultsTeams[Stage],"Groups",ResultsTeams[Team A],AJ159)+SUMIFS(ResultsTeams[Match-B],ResultsTeams[Stage],"Groups",ResultsTeams[Team B],AJ159))</f>
        <v/>
      </c>
      <c r="BA159" s="307" t="str">
        <f>IF(OR(AI158="",AJ159=""),"",SUMIFS(ResultsTeams[Match-B],ResultsTeams[Stage],"Groups",ResultsTeams[Team A],AJ159)+SUMIFS(ResultsTeams[Match-A],ResultsTeams[Stage],"Groups",ResultsTeams[Team B],AJ159))</f>
        <v/>
      </c>
      <c r="BB159" s="307" t="str">
        <f t="shared" si="128"/>
        <v/>
      </c>
      <c r="BC159" s="307" t="str">
        <f>IF(OR(AI158="",AJ159=""),"",SUMIFS(ResultsTeams[Goal-A],ResultsTeams[Stage],"Groups",ResultsTeams[Team A],AJ159)+SUMIFS(ResultsTeams[Goal-B],ResultsTeams[Stage],"Groups",ResultsTeams[Team B],AJ159))</f>
        <v/>
      </c>
      <c r="BD159" s="307" t="str">
        <f>IF(OR(AI158="",AJ159=""),"",SUMIFS(ResultsTeams[Goal-B],ResultsTeams[Stage],"Groups",ResultsTeams[Team A],AJ159)+SUMIFS(ResultsTeams[Goal-A],ResultsTeams[Stage],"Groups",ResultsTeams[Team B],AJ159))</f>
        <v/>
      </c>
      <c r="BE159" s="308" t="str">
        <f>IF(OR(AI152="",AJ159=""),"",BC159-BD159)</f>
        <v/>
      </c>
      <c r="BF159" s="411" t="str">
        <f>IF(AM159="","",OR(VLOOKUP(AM159,AN153:BE159,3,FALSE),VLOOKUP(AM159,AN153:BE159,6,FALSE)))</f>
        <v/>
      </c>
      <c r="BG159" s="263" t="str">
        <f t="shared" si="127"/>
        <v/>
      </c>
      <c r="BH159" s="251" t="str">
        <f>IF(AM159="","",INDEX(AJ153:AJ159,MATCH(AM159,AN153:AN159,0)))</f>
        <v/>
      </c>
      <c r="BI159" s="252" t="str">
        <f>IF(AM159="","",VLOOKUP(AM159,AN153:BE159,COLUMN()-COLUMN(BB152),FALSE))</f>
        <v/>
      </c>
      <c r="BJ159" s="252" t="str">
        <f>IF(AM159="","",VLOOKUP(AM159,AN153:BE159,COLUMN()-COLUMN(BB152),FALSE))</f>
        <v/>
      </c>
      <c r="BK159" s="252" t="str">
        <f>IF(AM159="","",VLOOKUP(AM159,AN153:BE159,COLUMN()-COLUMN(BB152),FALSE))</f>
        <v/>
      </c>
      <c r="BL159" s="252" t="str">
        <f>IF(AM159="","",VLOOKUP(AM159,AN153:BE159,COLUMN()-COLUMN(BB152),FALSE))</f>
        <v/>
      </c>
      <c r="BM159" s="252" t="str">
        <f>IF(AM159="","",VLOOKUP(AM159,AN153:BE159,COLUMN()-COLUMN(BB152),FALSE))</f>
        <v/>
      </c>
      <c r="BN159" s="298" t="str">
        <f>IF(AM159="","",VLOOKUP(AM159,AN153:BE159,COLUMN()-COLUMN(BB152),FALSE))</f>
        <v/>
      </c>
      <c r="BO159" s="263" t="str">
        <f>IF(AM159="","",VLOOKUP(AM159,AN153:BE159,COLUMN()-COLUMN(BB152),FALSE))</f>
        <v/>
      </c>
      <c r="BP159" s="252" t="str">
        <f>IF(AM159="","",VLOOKUP(AM159,AN153:BE159,COLUMN()-COLUMN(BB152),FALSE))</f>
        <v/>
      </c>
      <c r="BQ159" s="266" t="str">
        <f>IF(AM159="","",VLOOKUP(AM159,AN153:BE159,COLUMN()-COLUMN(BB152),FALSE))</f>
        <v/>
      </c>
      <c r="BR159" s="301" t="str">
        <f>IF(AM159="","",VLOOKUP(AM159,AN153:BE159,COLUMN()-COLUMN(BB152),FALSE))</f>
        <v/>
      </c>
      <c r="BS159" s="252" t="str">
        <f>IF(AM159="","",VLOOKUP(AM159,AN153:BE159,COLUMN()-COLUMN(BB152),FALSE))</f>
        <v/>
      </c>
      <c r="BT159" s="266" t="str">
        <f>IF(AM159="","",VLOOKUP(AM159,AN153:BE159,COLUMN()-COLUMN(BB152),FALSE))</f>
        <v/>
      </c>
    </row>
    <row r="160" spans="1:72" ht="12" thickBot="1" x14ac:dyDescent="0.25">
      <c r="A160" s="60"/>
      <c r="B160" s="245"/>
      <c r="C160" s="60"/>
      <c r="D160" s="60"/>
      <c r="E160" s="454" t="s">
        <v>11790</v>
      </c>
      <c r="F160" s="219"/>
      <c r="G160" s="219"/>
      <c r="H160" s="227"/>
      <c r="I160" s="227"/>
      <c r="J160" s="227"/>
      <c r="K160" s="310"/>
      <c r="L160" s="310"/>
      <c r="M160" s="61"/>
      <c r="N160" s="234" t="b">
        <f>NOT(ISERROR(ResultsTeams[[#This Row],[Goal-A]]+ResultsTeams[[#This Row],[Goal-B]]))</f>
        <v>1</v>
      </c>
      <c r="O160" s="234">
        <f>IF(ResultsTeams[[#This Row],[Type]]="G",SUM(O161:O164),IF(LEFT(ResultsTeams[[#This Row],[Type]],1)="P",IF(ResultsTeams[[#This Row],[Goal-A]]&gt;ResultsTeams[[#This Row],[Goal-B]],1,0),""))</f>
        <v>0</v>
      </c>
      <c r="P160" s="234">
        <f>IF(ResultsTeams[[#This Row],[Type]]="G",SUM(P161:P164),IF(LEFT(ResultsTeams[[#This Row],[Type]],1)="P",IF(ResultsTeams[[#This Row],[Goal-A]]&lt;ResultsTeams[[#This Row],[Goal-B]],1,0),""))</f>
        <v>0</v>
      </c>
      <c r="Q160" s="234">
        <f>IF(ResultsTeams[[#This Row],[Type]]="G",SUM(Q161:Q164),IF(LEFT(ResultsTeams[[#This Row],[Type]],1)="P",VALUE(ResultsTeams[[#This Row],[Score-A]]),""))</f>
        <v>0</v>
      </c>
      <c r="R160" s="234">
        <f>IF(ResultsTeams[[#This Row],[Type]]="G",SUM(R161:R164),IF(LEFT(ResultsTeams[[#This Row],[Type]],1)="P",VALUE(ResultsTeams[[#This Row],[Score-B]]),""))</f>
        <v>0</v>
      </c>
      <c r="S160" s="234" t="str">
        <f ca="1">IF(AND(ResultsTeams[[#This Row],[Category]]&lt;&gt;"",ResultsTeams[[#This Row],[Team A]]&lt;&gt;""),COUNTIF(INDIRECT("TeamsList[Club Name]"),ResultsTeams[[#This Row],[Team A]]),"")</f>
        <v/>
      </c>
      <c r="T160" s="234" t="str">
        <f ca="1">IF(AND(ResultsTeams[[#This Row],[Category]]&lt;&gt;"",ResultsTeams[[#This Row],[Team B]]&lt;&gt;""),COUNTIF(INDIRECT("TeamsList[Club Name]"),ResultsTeams[[#This Row],[Team B]]),"")</f>
        <v/>
      </c>
      <c r="U16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0" s="234" t="str">
        <f>IF(ResultsTeams[[#This Row],[Score_OK]],IF(ResultsTeams[[#This Row],[StageCpy]]="Groups",ResultsTeams[[#This Row],[Category]]&amp;"-"&amp;IF(ResultsTeams[[#This Row],[Team B]]="","",IF(ResultsTeams[[#This Row],[Match-A]]=ResultsTeams[[#This Row],[Match-B]],ResultsTeams[[#This Row],[Team A]],"")),""),"")</f>
        <v/>
      </c>
      <c r="W160" s="234" t="str">
        <f>IF(ResultsTeams[[#This Row],[Score_OK]],IF(ResultsTeams[[#This Row],[StageCpy]]="Groups",ResultsTeams[[#This Row],[Category]]&amp;"-"&amp;IF(ResultsTeams[[#This Row],[Team B]]="","",IF(ResultsTeams[[#This Row],[Match-A]]=ResultsTeams[[#This Row],[Match-B]],ResultsTeams[[#This Row],[Team B]],"")),""),"")</f>
        <v/>
      </c>
      <c r="X16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0" s="233" t="str">
        <f>IF(ResultsTeams[[#This Row],[Category]]="","",VLOOKUP(ResultsTeams[[#This Row],[Stage]],$R$1:$T$8,MATCH(ResultsTeams[[#This Row],[Category]],$S$1:$T$1,0)+1,FALSE))</f>
        <v/>
      </c>
      <c r="AC16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0" s="233">
        <f>IF(ResultsTeams[[#This Row],[Type]]="G",ResultsTeams[[#This Row],[Stage]],AD159)</f>
        <v>0</v>
      </c>
      <c r="AE160" s="337" t="e">
        <f>IF(ResultsTeams[[#This Row],[Type]]="G",INDEX(TeamsList[Club Name],MATCH(ResultsTeams[[#This Row],[Team A]],TeamsList[Team Name],0)),AE159)</f>
        <v>#N/A</v>
      </c>
      <c r="AF160" s="337" t="e">
        <f>IF(ResultsTeams[[#This Row],[Type]]="G",INDEX(TeamsList[Club Name],MATCH(ResultsTeams[[#This Row],[Team B]],TeamsList[Team Name],0)),AF159)</f>
        <v>#N/A</v>
      </c>
      <c r="AG160" s="234"/>
    </row>
    <row r="161" spans="1:72" ht="12" thickBot="1" x14ac:dyDescent="0.25">
      <c r="A161" s="62"/>
      <c r="B161" s="245"/>
      <c r="C161" s="62"/>
      <c r="D161" s="62"/>
      <c r="E161" s="455" t="s">
        <v>11793</v>
      </c>
      <c r="F161" s="221"/>
      <c r="G161" s="221"/>
      <c r="H161" s="228"/>
      <c r="I161" s="228"/>
      <c r="J161" s="228"/>
      <c r="K161" s="311"/>
      <c r="L161" s="311"/>
      <c r="M161" s="63"/>
      <c r="N161" s="234" t="b">
        <f>NOT(ISERROR(ResultsTeams[[#This Row],[Goal-A]]+ResultsTeams[[#This Row],[Goal-B]]))</f>
        <v>1</v>
      </c>
      <c r="O161" s="234">
        <f>IF(ResultsTeams[[#This Row],[Type]]="G",SUM(O162:O165),IF(LEFT(ResultsTeams[[#This Row],[Type]],1)="P",IF(ResultsTeams[[#This Row],[Goal-A]]&gt;ResultsTeams[[#This Row],[Goal-B]],1,0),""))</f>
        <v>0</v>
      </c>
      <c r="P161" s="234">
        <f>IF(ResultsTeams[[#This Row],[Type]]="G",SUM(P162:P165),IF(LEFT(ResultsTeams[[#This Row],[Type]],1)="P",IF(ResultsTeams[[#This Row],[Goal-A]]&lt;ResultsTeams[[#This Row],[Goal-B]],1,0),""))</f>
        <v>0</v>
      </c>
      <c r="Q161" s="234">
        <f>IF(ResultsTeams[[#This Row],[Type]]="G",SUM(Q162:Q165),IF(LEFT(ResultsTeams[[#This Row],[Type]],1)="P",VALUE(ResultsTeams[[#This Row],[Score-A]]),""))</f>
        <v>0</v>
      </c>
      <c r="R161" s="234">
        <f>IF(ResultsTeams[[#This Row],[Type]]="G",SUM(R162:R165),IF(LEFT(ResultsTeams[[#This Row],[Type]],1)="P",VALUE(ResultsTeams[[#This Row],[Score-B]]),""))</f>
        <v>0</v>
      </c>
      <c r="S161" s="234" t="str">
        <f ca="1">IF(AND(ResultsTeams[[#This Row],[Category]]&lt;&gt;"",ResultsTeams[[#This Row],[Team A]]&lt;&gt;""),COUNTIF(INDIRECT("TeamsList[Club Name]"),ResultsTeams[[#This Row],[Team A]]),"")</f>
        <v/>
      </c>
      <c r="T161" s="234" t="str">
        <f ca="1">IF(AND(ResultsTeams[[#This Row],[Category]]&lt;&gt;"",ResultsTeams[[#This Row],[Team B]]&lt;&gt;""),COUNTIF(INDIRECT("TeamsList[Club Name]"),ResultsTeams[[#This Row],[Team B]]),"")</f>
        <v/>
      </c>
      <c r="U16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1" s="234" t="str">
        <f>IF(ResultsTeams[[#This Row],[Score_OK]],IF(ResultsTeams[[#This Row],[StageCpy]]="Groups",ResultsTeams[[#This Row],[Category]]&amp;"-"&amp;IF(ResultsTeams[[#This Row],[Team B]]="","",IF(ResultsTeams[[#This Row],[Match-A]]=ResultsTeams[[#This Row],[Match-B]],ResultsTeams[[#This Row],[Team A]],"")),""),"")</f>
        <v/>
      </c>
      <c r="W161" s="234" t="str">
        <f>IF(ResultsTeams[[#This Row],[Score_OK]],IF(ResultsTeams[[#This Row],[StageCpy]]="Groups",ResultsTeams[[#This Row],[Category]]&amp;"-"&amp;IF(ResultsTeams[[#This Row],[Team B]]="","",IF(ResultsTeams[[#This Row],[Match-A]]=ResultsTeams[[#This Row],[Match-B]],ResultsTeams[[#This Row],[Team B]],"")),""),"")</f>
        <v/>
      </c>
      <c r="X16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1" s="233" t="str">
        <f>IF(ResultsTeams[[#This Row],[Category]]="","",VLOOKUP(ResultsTeams[[#This Row],[Stage]],$R$1:$T$8,MATCH(ResultsTeams[[#This Row],[Category]],$S$1:$T$1,0)+1,FALSE))</f>
        <v/>
      </c>
      <c r="AC16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1" s="233">
        <f>IF(ResultsTeams[[#This Row],[Type]]="G",ResultsTeams[[#This Row],[Stage]],AD160)</f>
        <v>0</v>
      </c>
      <c r="AE161" s="337" t="e">
        <f>IF(ResultsTeams[[#This Row],[Type]]="G",INDEX(TeamsList[Club Name],MATCH(ResultsTeams[[#This Row],[Team A]],TeamsList[Team Name],0)),AE160)</f>
        <v>#N/A</v>
      </c>
      <c r="AF161" s="337" t="e">
        <f>IF(ResultsTeams[[#This Row],[Type]]="G",INDEX(TeamsList[Club Name],MATCH(ResultsTeams[[#This Row],[Team B]],TeamsList[Team Name],0)),AF160)</f>
        <v>#N/A</v>
      </c>
      <c r="AG161" s="234"/>
      <c r="AH161" s="451" t="str">
        <f>IF(AI161="","",COUNTIFS(AI$26:AI161,AI161,AJ$26:AJ161,"Teams draw"))</f>
        <v/>
      </c>
      <c r="AI161" s="277"/>
      <c r="AJ161" s="253" t="s">
        <v>13844</v>
      </c>
      <c r="AK161" s="254" t="s">
        <v>11838</v>
      </c>
      <c r="AL161" s="264" t="s">
        <v>11834</v>
      </c>
      <c r="AM161" s="260" t="s">
        <v>11835</v>
      </c>
      <c r="AN161" s="255" t="s">
        <v>11830</v>
      </c>
      <c r="AO161" s="255" t="s">
        <v>11831</v>
      </c>
      <c r="AP161" s="355" t="s">
        <v>12642</v>
      </c>
      <c r="AQ161" s="255" t="s">
        <v>11832</v>
      </c>
      <c r="AR161" s="261" t="s">
        <v>11833</v>
      </c>
      <c r="AS161" s="355" t="s">
        <v>12642</v>
      </c>
      <c r="AT161" s="260" t="s">
        <v>11758</v>
      </c>
      <c r="AU161" s="255" t="s">
        <v>11759</v>
      </c>
      <c r="AV161" s="255" t="s">
        <v>11760</v>
      </c>
      <c r="AW161" s="255" t="s">
        <v>11761</v>
      </c>
      <c r="AX161" s="255" t="s">
        <v>11762</v>
      </c>
      <c r="AY161" s="255" t="s">
        <v>12207</v>
      </c>
      <c r="AZ161" s="255" t="s">
        <v>12208</v>
      </c>
      <c r="BA161" s="255" t="s">
        <v>12209</v>
      </c>
      <c r="BB161" s="255" t="s">
        <v>12210</v>
      </c>
      <c r="BC161" s="255" t="s">
        <v>11763</v>
      </c>
      <c r="BD161" s="255" t="s">
        <v>11764</v>
      </c>
      <c r="BE161" s="261" t="s">
        <v>11765</v>
      </c>
      <c r="BF161" s="337"/>
      <c r="BG161" s="246" t="s">
        <v>11835</v>
      </c>
      <c r="BH161" s="246" t="s">
        <v>11692</v>
      </c>
      <c r="BI161" s="247" t="s">
        <v>11758</v>
      </c>
      <c r="BJ161" s="247" t="s">
        <v>11759</v>
      </c>
      <c r="BK161" s="247" t="s">
        <v>11760</v>
      </c>
      <c r="BL161" s="247" t="s">
        <v>11761</v>
      </c>
      <c r="BM161" s="247" t="s">
        <v>11762</v>
      </c>
      <c r="BN161" s="254" t="s">
        <v>12207</v>
      </c>
      <c r="BO161" s="302" t="s">
        <v>12208</v>
      </c>
      <c r="BP161" s="247" t="s">
        <v>12209</v>
      </c>
      <c r="BQ161" s="264" t="s">
        <v>12210</v>
      </c>
      <c r="BR161" s="299" t="s">
        <v>11763</v>
      </c>
      <c r="BS161" s="247" t="s">
        <v>11764</v>
      </c>
      <c r="BT161" s="264" t="s">
        <v>11765</v>
      </c>
    </row>
    <row r="162" spans="1:72" x14ac:dyDescent="0.2">
      <c r="A162" s="62"/>
      <c r="B162" s="245"/>
      <c r="C162" s="62"/>
      <c r="D162" s="62"/>
      <c r="E162" s="455" t="s">
        <v>11796</v>
      </c>
      <c r="F162" s="221"/>
      <c r="G162" s="221"/>
      <c r="H162" s="228"/>
      <c r="I162" s="228"/>
      <c r="J162" s="228"/>
      <c r="K162" s="311"/>
      <c r="L162" s="311"/>
      <c r="M162" s="63"/>
      <c r="N162" s="234" t="b">
        <f>NOT(ISERROR(ResultsTeams[[#This Row],[Goal-A]]+ResultsTeams[[#This Row],[Goal-B]]))</f>
        <v>1</v>
      </c>
      <c r="O162" s="234">
        <f>IF(ResultsTeams[[#This Row],[Type]]="G",SUM(O163:O166),IF(LEFT(ResultsTeams[[#This Row],[Type]],1)="P",IF(ResultsTeams[[#This Row],[Goal-A]]&gt;ResultsTeams[[#This Row],[Goal-B]],1,0),""))</f>
        <v>0</v>
      </c>
      <c r="P162" s="234">
        <f>IF(ResultsTeams[[#This Row],[Type]]="G",SUM(P163:P166),IF(LEFT(ResultsTeams[[#This Row],[Type]],1)="P",IF(ResultsTeams[[#This Row],[Goal-A]]&lt;ResultsTeams[[#This Row],[Goal-B]],1,0),""))</f>
        <v>0</v>
      </c>
      <c r="Q162" s="234">
        <f>IF(ResultsTeams[[#This Row],[Type]]="G",SUM(Q163:Q166),IF(LEFT(ResultsTeams[[#This Row],[Type]],1)="P",VALUE(ResultsTeams[[#This Row],[Score-A]]),""))</f>
        <v>0</v>
      </c>
      <c r="R162" s="234">
        <f>IF(ResultsTeams[[#This Row],[Type]]="G",SUM(R163:R166),IF(LEFT(ResultsTeams[[#This Row],[Type]],1)="P",VALUE(ResultsTeams[[#This Row],[Score-B]]),""))</f>
        <v>0</v>
      </c>
      <c r="S162" s="234" t="str">
        <f ca="1">IF(AND(ResultsTeams[[#This Row],[Category]]&lt;&gt;"",ResultsTeams[[#This Row],[Team A]]&lt;&gt;""),COUNTIF(INDIRECT("TeamsList[Club Name]"),ResultsTeams[[#This Row],[Team A]]),"")</f>
        <v/>
      </c>
      <c r="T162" s="234" t="str">
        <f ca="1">IF(AND(ResultsTeams[[#This Row],[Category]]&lt;&gt;"",ResultsTeams[[#This Row],[Team B]]&lt;&gt;""),COUNTIF(INDIRECT("TeamsList[Club Name]"),ResultsTeams[[#This Row],[Team B]]),"")</f>
        <v/>
      </c>
      <c r="U16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2" s="234" t="str">
        <f>IF(ResultsTeams[[#This Row],[Score_OK]],IF(ResultsTeams[[#This Row],[StageCpy]]="Groups",ResultsTeams[[#This Row],[Category]]&amp;"-"&amp;IF(ResultsTeams[[#This Row],[Team B]]="","",IF(ResultsTeams[[#This Row],[Match-A]]=ResultsTeams[[#This Row],[Match-B]],ResultsTeams[[#This Row],[Team A]],"")),""),"")</f>
        <v/>
      </c>
      <c r="W162" s="234" t="str">
        <f>IF(ResultsTeams[[#This Row],[Score_OK]],IF(ResultsTeams[[#This Row],[StageCpy]]="Groups",ResultsTeams[[#This Row],[Category]]&amp;"-"&amp;IF(ResultsTeams[[#This Row],[Team B]]="","",IF(ResultsTeams[[#This Row],[Match-A]]=ResultsTeams[[#This Row],[Match-B]],ResultsTeams[[#This Row],[Team B]],"")),""),"")</f>
        <v/>
      </c>
      <c r="X16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2" s="233" t="str">
        <f>IF(ResultsTeams[[#This Row],[Category]]="","",VLOOKUP(ResultsTeams[[#This Row],[Stage]],$R$1:$T$8,MATCH(ResultsTeams[[#This Row],[Category]],$S$1:$T$1,0)+1,FALSE))</f>
        <v/>
      </c>
      <c r="AC16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2" s="233">
        <f>IF(ResultsTeams[[#This Row],[Type]]="G",ResultsTeams[[#This Row],[Stage]],AD161)</f>
        <v>0</v>
      </c>
      <c r="AE162" s="337" t="e">
        <f>IF(ResultsTeams[[#This Row],[Type]]="G",INDEX(TeamsList[Club Name],MATCH(ResultsTeams[[#This Row],[Team A]],TeamsList[Team Name],0)),AE161)</f>
        <v>#N/A</v>
      </c>
      <c r="AF162" s="337" t="e">
        <f>IF(ResultsTeams[[#This Row],[Type]]="G",INDEX(TeamsList[Club Name],MATCH(ResultsTeams[[#This Row],[Team B]],TeamsList[Team Name],0)),AF161)</f>
        <v>#N/A</v>
      </c>
      <c r="AG162" s="234"/>
      <c r="AI162" s="12">
        <f>AI161</f>
        <v>0</v>
      </c>
      <c r="AJ162" s="273"/>
      <c r="AK162" s="514"/>
      <c r="AL162" s="274"/>
      <c r="AM162" s="256" t="str">
        <f>IF(AV162="","",SMALL(AN162:AN168,ROWS(AM162:AM162)))</f>
        <v/>
      </c>
      <c r="AN162" s="257" t="str">
        <f>IF(AV162="","",RANK(AR162,AR162:AR168)*1000+ROWS(AN162:AN162))</f>
        <v/>
      </c>
      <c r="AO162" s="278" t="str">
        <f t="shared" ref="AO162:AO168" si="130">IF(AV162="","",AT162*CritClassEq1_Points+AY162*CritClassEq1_DiffRencontres+BB162*CritClassEq1_DiffMatches+BE162*CritClassEq1_DiffButs+AZ162*CritClassEq1_Matches+BC162*CritClassEq1_Attaque)</f>
        <v/>
      </c>
      <c r="AP162" s="356" t="b">
        <f>AND(AU162&lt;&gt;"",AU162&gt;0,COUNTIF(AO162:AO168,AO162)&gt;1)</f>
        <v>0</v>
      </c>
      <c r="AQ162" s="278" t="str">
        <f t="shared" ref="AQ162:AQ168" si="131">IF(AV162="","",AK162)</f>
        <v/>
      </c>
      <c r="AR162" s="279" t="str">
        <f t="shared" ref="AR162:AR168" si="132">IF(AV162="","",AO162+AQ162+AT162*CritClassEq2_Points+AY162*CritClassEq2_DiffRencontres+BB162*CritClassEq2_DiffMatches+BE162*CritClassEq2_DiffButs+AZ162*CritClassEq2_Matches+BC162*CritClassEq2_Attaque+AL162)</f>
        <v/>
      </c>
      <c r="AS162" s="356" t="b">
        <f>AND(AU162&lt;&gt;"",AU162&gt;0,COUNTIF(AR162:AR168,AR162)&gt;1)</f>
        <v>0</v>
      </c>
      <c r="AT162" s="303" t="str">
        <f t="shared" ref="AT162:AT168" si="133">IF(AV162="","",(AV162*Points_Victoire)+AW162*Points_Null)</f>
        <v/>
      </c>
      <c r="AU162" s="304" t="str">
        <f t="shared" ref="AU162:AU168" si="134">IF(AV162="","",SUM(AV162:AX162))</f>
        <v/>
      </c>
      <c r="AV162" s="304" t="str">
        <f>IF(OR(AI161="",AJ162=""),"",COUNTIF(ResultsTeams[Win],AI161&amp;"-"&amp;AJ162))</f>
        <v/>
      </c>
      <c r="AW162" s="304" t="str">
        <f>IF(OR(AI161="",AJ162=""),"",COUNTIF(ResultsTeams[[Draw1]:[Draw2]],AI161&amp;"-"&amp;AJ162))</f>
        <v/>
      </c>
      <c r="AX162" s="304" t="str">
        <f>IF(OR(AI161="",AJ162=""),"",COUNTIF(ResultsTeams[Lose],AI161&amp;"-"&amp;AJ162))</f>
        <v/>
      </c>
      <c r="AY162" s="304" t="str">
        <f>IF(OR(AI161="",AJ162=""),"",AV162-AX162)</f>
        <v/>
      </c>
      <c r="AZ162" s="304" t="str">
        <f>IF(OR(AI161="",AJ162=""),"",SUMIFS(ResultsTeams[Match-A],ResultsTeams[Stage],"Groups",ResultsTeams[Team A],AJ162)+SUMIFS(ResultsTeams[Match-B],ResultsTeams[Stage],"Groups",ResultsTeams[Team B],AJ162))</f>
        <v/>
      </c>
      <c r="BA162" s="304" t="str">
        <f>IF(OR(AI161="",AJ162=""),"",SUMIFS(ResultsTeams[Match-B],ResultsTeams[Stage],"Groups",ResultsTeams[Team A],AJ162)+SUMIFS(ResultsTeams[Match-A],ResultsTeams[Stage],"Groups",ResultsTeams[Team B],AJ162))</f>
        <v/>
      </c>
      <c r="BB162" s="304" t="str">
        <f>IF(OR(AI161="",AJ162=""),"",AZ162-BA162)</f>
        <v/>
      </c>
      <c r="BC162" s="304" t="str">
        <f>IF(OR(AI161="",AJ162=""),"",SUMIFS(ResultsTeams[Goal-A],ResultsTeams[Stage],"Groups",ResultsTeams[Team A],AJ162)+SUMIFS(ResultsTeams[Goal-B],ResultsTeams[Stage],"Groups",ResultsTeams[Team B],AJ162))</f>
        <v/>
      </c>
      <c r="BD162" s="304" t="str">
        <f>IF(OR(AI161="",AJ162=""),"",SUMIFS(ResultsTeams[Goal-B],ResultsTeams[Stage],"Groups",ResultsTeams[Team A],AJ162)+SUMIFS(ResultsTeams[Goal-A],ResultsTeams[Stage],"Groups",ResultsTeams[Team B],AJ162))</f>
        <v/>
      </c>
      <c r="BE162" s="305" t="str">
        <f>IF(OR(AI161="",AJ162=""),"",BC162-BD162)</f>
        <v/>
      </c>
      <c r="BF162" s="411" t="str">
        <f>IF(AM162="","",OR(VLOOKUP(AM162,AN162:BE168,3,FALSE),VLOOKUP(AM162,AN162:BE168,6,FALSE)))</f>
        <v/>
      </c>
      <c r="BG162" s="262" t="str">
        <f t="shared" ref="BG162:BG168" si="135">IF(AM162="","",INT(AM162/1000))</f>
        <v/>
      </c>
      <c r="BH162" s="249" t="str">
        <f>IF(AM162="","",INDEX(AJ162:AJ168,MATCH(AM162,AN162:AN168,0)))</f>
        <v/>
      </c>
      <c r="BI162" s="250" t="str">
        <f>IF(AM162="","",VLOOKUP(AM162,AN162:BE168,COLUMN()-COLUMN(BB161),FALSE))</f>
        <v/>
      </c>
      <c r="BJ162" s="250" t="str">
        <f>IF(AM162="","",VLOOKUP(AM162,AN162:BE168,COLUMN()-COLUMN(BB161),FALSE))</f>
        <v/>
      </c>
      <c r="BK162" s="250" t="str">
        <f>IF(AM162="","",VLOOKUP(AM162,AN162:BE168,COLUMN()-COLUMN(BB161),FALSE))</f>
        <v/>
      </c>
      <c r="BL162" s="250" t="str">
        <f>IF(AM162="","",VLOOKUP(AM162,AN162:BE168,COLUMN()-COLUMN(BB161),FALSE))</f>
        <v/>
      </c>
      <c r="BM162" s="250" t="str">
        <f>IF(AM162="","",VLOOKUP(AM162,AN162:BE168,COLUMN()-COLUMN(BB161),FALSE))</f>
        <v/>
      </c>
      <c r="BN162" s="297" t="str">
        <f>IF(AM162="","",VLOOKUP(AM162,AN162:BE168,COLUMN()-COLUMN(BB161),FALSE))</f>
        <v/>
      </c>
      <c r="BO162" s="262" t="str">
        <f>IF(AM162="","",VLOOKUP(AM162,AN162:BE168,COLUMN()-COLUMN(BB161),FALSE))</f>
        <v/>
      </c>
      <c r="BP162" s="250" t="str">
        <f>IF(AM162="","",VLOOKUP(AM162,AN162:BE168,COLUMN()-COLUMN(BB161),FALSE))</f>
        <v/>
      </c>
      <c r="BQ162" s="265" t="str">
        <f>IF(AM162="","",VLOOKUP(AM162,AN162:BE168,COLUMN()-COLUMN(BB161),FALSE))</f>
        <v/>
      </c>
      <c r="BR162" s="300" t="str">
        <f>IF(AM162="","",VLOOKUP(AM162,AN162:BE168,COLUMN()-COLUMN(BB161),FALSE))</f>
        <v/>
      </c>
      <c r="BS162" s="250" t="str">
        <f>IF(AM162="","",VLOOKUP(AM162,AN162:BE168,COLUMN()-COLUMN(BB161),FALSE))</f>
        <v/>
      </c>
      <c r="BT162" s="265" t="str">
        <f>IF(AM162="","",VLOOKUP(AM162,AN162:BE168,COLUMN()-COLUMN(BB161),FALSE))</f>
        <v/>
      </c>
    </row>
    <row r="163" spans="1:72" x14ac:dyDescent="0.2">
      <c r="A163" s="62"/>
      <c r="B163" s="245"/>
      <c r="C163" s="62"/>
      <c r="D163" s="62"/>
      <c r="E163" s="455" t="s">
        <v>11799</v>
      </c>
      <c r="F163" s="221"/>
      <c r="G163" s="221"/>
      <c r="H163" s="228"/>
      <c r="I163" s="228"/>
      <c r="J163" s="228"/>
      <c r="K163" s="311"/>
      <c r="L163" s="311"/>
      <c r="M163" s="63"/>
      <c r="N163" s="234" t="b">
        <f>NOT(ISERROR(ResultsTeams[[#This Row],[Goal-A]]+ResultsTeams[[#This Row],[Goal-B]]))</f>
        <v>1</v>
      </c>
      <c r="O163" s="234">
        <f>IF(ResultsTeams[[#This Row],[Type]]="G",SUM(O164:O167),IF(LEFT(ResultsTeams[[#This Row],[Type]],1)="P",IF(ResultsTeams[[#This Row],[Goal-A]]&gt;ResultsTeams[[#This Row],[Goal-B]],1,0),""))</f>
        <v>0</v>
      </c>
      <c r="P163" s="234">
        <f>IF(ResultsTeams[[#This Row],[Type]]="G",SUM(P164:P167),IF(LEFT(ResultsTeams[[#This Row],[Type]],1)="P",IF(ResultsTeams[[#This Row],[Goal-A]]&lt;ResultsTeams[[#This Row],[Goal-B]],1,0),""))</f>
        <v>0</v>
      </c>
      <c r="Q163" s="234">
        <f>IF(ResultsTeams[[#This Row],[Type]]="G",SUM(Q164:Q167),IF(LEFT(ResultsTeams[[#This Row],[Type]],1)="P",VALUE(ResultsTeams[[#This Row],[Score-A]]),""))</f>
        <v>0</v>
      </c>
      <c r="R163" s="234">
        <f>IF(ResultsTeams[[#This Row],[Type]]="G",SUM(R164:R167),IF(LEFT(ResultsTeams[[#This Row],[Type]],1)="P",VALUE(ResultsTeams[[#This Row],[Score-B]]),""))</f>
        <v>0</v>
      </c>
      <c r="S163" s="234" t="str">
        <f ca="1">IF(AND(ResultsTeams[[#This Row],[Category]]&lt;&gt;"",ResultsTeams[[#This Row],[Team A]]&lt;&gt;""),COUNTIF(INDIRECT("TeamsList[Club Name]"),ResultsTeams[[#This Row],[Team A]]),"")</f>
        <v/>
      </c>
      <c r="T163" s="234" t="str">
        <f ca="1">IF(AND(ResultsTeams[[#This Row],[Category]]&lt;&gt;"",ResultsTeams[[#This Row],[Team B]]&lt;&gt;""),COUNTIF(INDIRECT("TeamsList[Club Name]"),ResultsTeams[[#This Row],[Team B]]),"")</f>
        <v/>
      </c>
      <c r="U16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3" s="234" t="str">
        <f>IF(ResultsTeams[[#This Row],[Score_OK]],IF(ResultsTeams[[#This Row],[StageCpy]]="Groups",ResultsTeams[[#This Row],[Category]]&amp;"-"&amp;IF(ResultsTeams[[#This Row],[Team B]]="","",IF(ResultsTeams[[#This Row],[Match-A]]=ResultsTeams[[#This Row],[Match-B]],ResultsTeams[[#This Row],[Team A]],"")),""),"")</f>
        <v/>
      </c>
      <c r="W163" s="234" t="str">
        <f>IF(ResultsTeams[[#This Row],[Score_OK]],IF(ResultsTeams[[#This Row],[StageCpy]]="Groups",ResultsTeams[[#This Row],[Category]]&amp;"-"&amp;IF(ResultsTeams[[#This Row],[Team B]]="","",IF(ResultsTeams[[#This Row],[Match-A]]=ResultsTeams[[#This Row],[Match-B]],ResultsTeams[[#This Row],[Team B]],"")),""),"")</f>
        <v/>
      </c>
      <c r="X16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3" s="233" t="str">
        <f>IF(ResultsTeams[[#This Row],[Category]]="","",VLOOKUP(ResultsTeams[[#This Row],[Stage]],$R$1:$T$8,MATCH(ResultsTeams[[#This Row],[Category]],$S$1:$T$1,0)+1,FALSE))</f>
        <v/>
      </c>
      <c r="AC16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3" s="233">
        <f>IF(ResultsTeams[[#This Row],[Type]]="G",ResultsTeams[[#This Row],[Stage]],AD162)</f>
        <v>0</v>
      </c>
      <c r="AE163" s="337" t="e">
        <f>IF(ResultsTeams[[#This Row],[Type]]="G",INDEX(TeamsList[Club Name],MATCH(ResultsTeams[[#This Row],[Team A]],TeamsList[Team Name],0)),AE162)</f>
        <v>#N/A</v>
      </c>
      <c r="AF163" s="337" t="e">
        <f>IF(ResultsTeams[[#This Row],[Type]]="G",INDEX(TeamsList[Club Name],MATCH(ResultsTeams[[#This Row],[Team B]],TeamsList[Team Name],0)),AF162)</f>
        <v>#N/A</v>
      </c>
      <c r="AG163" s="234"/>
      <c r="AI163" s="12">
        <f>AI162</f>
        <v>0</v>
      </c>
      <c r="AJ163" s="273"/>
      <c r="AK163" s="514"/>
      <c r="AL163" s="274"/>
      <c r="AM163" s="256" t="str">
        <f>IF(AV163="","",SMALL(AN162:AN168,ROWS(AM162:AM163)))</f>
        <v/>
      </c>
      <c r="AN163" s="257" t="str">
        <f>IF(AV163="","",RANK(AR163,AR162:AR168)*1000+ROWS(AN162:AN163))</f>
        <v/>
      </c>
      <c r="AO163" s="278" t="str">
        <f t="shared" si="130"/>
        <v/>
      </c>
      <c r="AP163" s="356" t="b">
        <f>AND(AU163&lt;&gt;"",AU163&gt;0,COUNTIF(AO162:AO168,AO163)&gt;1)</f>
        <v>0</v>
      </c>
      <c r="AQ163" s="278" t="str">
        <f t="shared" si="131"/>
        <v/>
      </c>
      <c r="AR163" s="279" t="str">
        <f t="shared" si="132"/>
        <v/>
      </c>
      <c r="AS163" s="356" t="b">
        <f>AND(AU163&lt;&gt;"",AU163&gt;0,COUNTIF(AR162:AR168,AR163)&gt;1)</f>
        <v>0</v>
      </c>
      <c r="AT163" s="303" t="str">
        <f t="shared" si="133"/>
        <v/>
      </c>
      <c r="AU163" s="304" t="str">
        <f t="shared" si="134"/>
        <v/>
      </c>
      <c r="AV163" s="304" t="str">
        <f>IF(OR(AI161="",AJ163=""),"",COUNTIF(ResultsTeams[Win],AI161&amp;"-"&amp;AJ163))</f>
        <v/>
      </c>
      <c r="AW163" s="304" t="str">
        <f>IF(OR(AI161="",AJ163=""),"",COUNTIF(ResultsTeams[[Draw1]:[Draw2]],AI161&amp;"-"&amp;AJ163))</f>
        <v/>
      </c>
      <c r="AX163" s="304" t="str">
        <f>IF(OR(AI161="",AJ163=""),"",COUNTIF(ResultsTeams[Lose],AI161&amp;"-"&amp;AJ163))</f>
        <v/>
      </c>
      <c r="AY163" s="304" t="str">
        <f>IF(OR(AI161="",AJ163=""),"",AV163-AX163)</f>
        <v/>
      </c>
      <c r="AZ163" s="304" t="str">
        <f>IF(OR(AI162="",AJ163=""),"",SUMIFS(ResultsTeams[Match-A],ResultsTeams[Stage],"Groups",ResultsTeams[Team A],AJ163)+SUMIFS(ResultsTeams[Match-B],ResultsTeams[Stage],"Groups",ResultsTeams[Team B],AJ163))</f>
        <v/>
      </c>
      <c r="BA163" s="304" t="str">
        <f>IF(OR(AI162="",AJ163=""),"",SUMIFS(ResultsTeams[Match-B],ResultsTeams[Stage],"Groups",ResultsTeams[Team A],AJ163)+SUMIFS(ResultsTeams[Match-A],ResultsTeams[Stage],"Groups",ResultsTeams[Team B],AJ163))</f>
        <v/>
      </c>
      <c r="BB163" s="304" t="str">
        <f t="shared" ref="BB163:BB168" si="136">IF(OR(AI162="",AJ163=""),"",AZ163-BA163)</f>
        <v/>
      </c>
      <c r="BC163" s="304" t="str">
        <f>IF(OR(AI162="",AJ163=""),"",SUMIFS(ResultsTeams[Goal-A],ResultsTeams[Stage],"Groups",ResultsTeams[Team A],AJ163)+SUMIFS(ResultsTeams[Goal-B],ResultsTeams[Stage],"Groups",ResultsTeams[Team B],AJ163))</f>
        <v/>
      </c>
      <c r="BD163" s="304" t="str">
        <f>IF(OR(AI162="",AJ163=""),"",SUMIFS(ResultsTeams[Goal-B],ResultsTeams[Stage],"Groups",ResultsTeams[Team A],AJ163)+SUMIFS(ResultsTeams[Goal-A],ResultsTeams[Stage],"Groups",ResultsTeams[Team B],AJ163))</f>
        <v/>
      </c>
      <c r="BE163" s="305" t="str">
        <f>IF(OR(AI161="",AJ163=""),"",BC163-BD163)</f>
        <v/>
      </c>
      <c r="BF163" s="411" t="str">
        <f>IF(AM163="","",OR(VLOOKUP(AM163,AN162:BE168,3,FALSE),VLOOKUP(AM163,AN162:BE168,6,FALSE)))</f>
        <v/>
      </c>
      <c r="BG163" s="262" t="str">
        <f t="shared" si="135"/>
        <v/>
      </c>
      <c r="BH163" s="249" t="str">
        <f>IF(AM163="","",INDEX(AJ162:AJ168,MATCH(AM163,AN162:AN168,0)))</f>
        <v/>
      </c>
      <c r="BI163" s="250" t="str">
        <f>IF(AM163="","",VLOOKUP(AM163,AN162:BE168,COLUMN()-COLUMN(BB161),FALSE))</f>
        <v/>
      </c>
      <c r="BJ163" s="250" t="str">
        <f>IF(AM163="","",VLOOKUP(AM163,AN162:BE168,COLUMN()-COLUMN(BB161),FALSE))</f>
        <v/>
      </c>
      <c r="BK163" s="250" t="str">
        <f>IF(AM163="","",VLOOKUP(AM163,AN162:BE168,COLUMN()-COLUMN(BB161),FALSE))</f>
        <v/>
      </c>
      <c r="BL163" s="250" t="str">
        <f>IF(AM163="","",VLOOKUP(AM163,AN162:BE168,COLUMN()-COLUMN(BB161),FALSE))</f>
        <v/>
      </c>
      <c r="BM163" s="250" t="str">
        <f>IF(AM163="","",VLOOKUP(AM163,AN162:BE168,COLUMN()-COLUMN(BB161),FALSE))</f>
        <v/>
      </c>
      <c r="BN163" s="297" t="str">
        <f>IF(AM163="","",VLOOKUP(AM163,AN162:BE168,COLUMN()-COLUMN(BB161),FALSE))</f>
        <v/>
      </c>
      <c r="BO163" s="262" t="str">
        <f>IF(AM163="","",VLOOKUP(AM163,AN162:BE168,COLUMN()-COLUMN(BB161),FALSE))</f>
        <v/>
      </c>
      <c r="BP163" s="250" t="str">
        <f>IF(AM163="","",VLOOKUP(AM163,AN162:BE168,COLUMN()-COLUMN(BB161),FALSE))</f>
        <v/>
      </c>
      <c r="BQ163" s="265" t="str">
        <f>IF(AM163="","",VLOOKUP(AM163,AN162:BE168,COLUMN()-COLUMN(BB161),FALSE))</f>
        <v/>
      </c>
      <c r="BR163" s="300" t="str">
        <f>IF(AM163="","",VLOOKUP(AM163,AN162:BE168,COLUMN()-COLUMN(BB161),FALSE))</f>
        <v/>
      </c>
      <c r="BS163" s="250" t="str">
        <f>IF(AM163="","",VLOOKUP(AM163,AN162:BE168,COLUMN()-COLUMN(BB161),FALSE))</f>
        <v/>
      </c>
      <c r="BT163" s="265" t="str">
        <f>IF(AM163="","",VLOOKUP(AM163,AN162:BE168,COLUMN()-COLUMN(BB161),FALSE))</f>
        <v/>
      </c>
    </row>
    <row r="164" spans="1:72" x14ac:dyDescent="0.2">
      <c r="A164" s="62"/>
      <c r="B164" s="62"/>
      <c r="C164" s="62"/>
      <c r="D164" s="62"/>
      <c r="E164" s="455" t="s">
        <v>11802</v>
      </c>
      <c r="F164" s="222"/>
      <c r="G164" s="222"/>
      <c r="H164" s="228"/>
      <c r="I164" s="228"/>
      <c r="J164" s="229"/>
      <c r="K164" s="312"/>
      <c r="L164" s="312"/>
      <c r="M164" s="63"/>
      <c r="N164" s="234" t="b">
        <f>NOT(ISERROR(ResultsTeams[[#This Row],[Goal-A]]+ResultsTeams[[#This Row],[Goal-B]]))</f>
        <v>0</v>
      </c>
      <c r="O164" s="234" t="str">
        <f>IF(ResultsTeams[[#This Row],[Type]]="G",SUM(O165:O168),IF(LEFT(ResultsTeams[[#This Row],[Type]],1)="P",IF(ResultsTeams[[#This Row],[Goal-A]]&gt;ResultsTeams[[#This Row],[Goal-B]],1,0),""))</f>
        <v/>
      </c>
      <c r="P164" s="234" t="str">
        <f>IF(ResultsTeams[[#This Row],[Type]]="G",SUM(P165:P168),IF(LEFT(ResultsTeams[[#This Row],[Type]],1)="P",IF(ResultsTeams[[#This Row],[Goal-A]]&lt;ResultsTeams[[#This Row],[Goal-B]],1,0),""))</f>
        <v/>
      </c>
      <c r="Q164" s="234" t="str">
        <f>IF(ResultsTeams[[#This Row],[Type]]="G",SUM(Q165:Q168),IF(LEFT(ResultsTeams[[#This Row],[Type]],1)="P",VALUE(ResultsTeams[[#This Row],[Score-A]]),""))</f>
        <v/>
      </c>
      <c r="R164" s="234" t="str">
        <f>IF(ResultsTeams[[#This Row],[Type]]="G",SUM(R165:R168),IF(LEFT(ResultsTeams[[#This Row],[Type]],1)="P",VALUE(ResultsTeams[[#This Row],[Score-B]]),""))</f>
        <v/>
      </c>
      <c r="S164" s="234" t="str">
        <f ca="1">IF(AND(ResultsTeams[[#This Row],[Category]]&lt;&gt;"",ResultsTeams[[#This Row],[Team A]]&lt;&gt;""),COUNTIF(INDIRECT("TeamsList[Club Name]"),ResultsTeams[[#This Row],[Team A]]),"")</f>
        <v/>
      </c>
      <c r="T164" s="234" t="str">
        <f ca="1">IF(AND(ResultsTeams[[#This Row],[Category]]&lt;&gt;"",ResultsTeams[[#This Row],[Team B]]&lt;&gt;""),COUNTIF(INDIRECT("TeamsList[Club Name]"),ResultsTeams[[#This Row],[Team B]]),"")</f>
        <v/>
      </c>
      <c r="U16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4" s="234" t="str">
        <f>IF(ResultsTeams[[#This Row],[Score_OK]],IF(ResultsTeams[[#This Row],[StageCpy]]="Groups",ResultsTeams[[#This Row],[Category]]&amp;"-"&amp;IF(ResultsTeams[[#This Row],[Team B]]="","",IF(ResultsTeams[[#This Row],[Match-A]]=ResultsTeams[[#This Row],[Match-B]],ResultsTeams[[#This Row],[Team A]],"")),""),"")</f>
        <v/>
      </c>
      <c r="W164" s="234" t="str">
        <f>IF(ResultsTeams[[#This Row],[Score_OK]],IF(ResultsTeams[[#This Row],[StageCpy]]="Groups",ResultsTeams[[#This Row],[Category]]&amp;"-"&amp;IF(ResultsTeams[[#This Row],[Team B]]="","",IF(ResultsTeams[[#This Row],[Match-A]]=ResultsTeams[[#This Row],[Match-B]],ResultsTeams[[#This Row],[Team B]],"")),""),"")</f>
        <v/>
      </c>
      <c r="X16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4" s="233" t="str">
        <f>IF(ResultsTeams[[#This Row],[Category]]="","",VLOOKUP(ResultsTeams[[#This Row],[Stage]],$R$1:$T$8,MATCH(ResultsTeams[[#This Row],[Category]],$S$1:$T$1,0)+1,FALSE))</f>
        <v/>
      </c>
      <c r="AC16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4" s="233">
        <f>IF(ResultsTeams[[#This Row],[Type]]="G",ResultsTeams[[#This Row],[Stage]],AD163)</f>
        <v>0</v>
      </c>
      <c r="AE164" s="337" t="e">
        <f>IF(ResultsTeams[[#This Row],[Type]]="G",INDEX(TeamsList[Club Name],MATCH(ResultsTeams[[#This Row],[Team A]],TeamsList[Team Name],0)),AE163)</f>
        <v>#N/A</v>
      </c>
      <c r="AF164" s="337" t="e">
        <f>IF(ResultsTeams[[#This Row],[Type]]="G",INDEX(TeamsList[Club Name],MATCH(ResultsTeams[[#This Row],[Team B]],TeamsList[Team Name],0)),AF163)</f>
        <v>#N/A</v>
      </c>
      <c r="AG164" s="234"/>
      <c r="AI164" s="12">
        <f t="shared" ref="AI164:AI168" si="137">AI163</f>
        <v>0</v>
      </c>
      <c r="AJ164" s="273"/>
      <c r="AK164" s="514"/>
      <c r="AL164" s="274"/>
      <c r="AM164" s="256" t="str">
        <f>IF(AV164="","",SMALL(AN162:AN168,ROWS(AM162:AM164)))</f>
        <v/>
      </c>
      <c r="AN164" s="257" t="str">
        <f>IF(AV164="","",RANK(AR164,AR162:AR168)*1000+ROWS(AN162:AN164))</f>
        <v/>
      </c>
      <c r="AO164" s="278" t="str">
        <f t="shared" si="130"/>
        <v/>
      </c>
      <c r="AP164" s="356" t="b">
        <f>AND(AU164&lt;&gt;"",AU164&gt;0,COUNTIF(AO162:AO168,AO164)&gt;1)</f>
        <v>0</v>
      </c>
      <c r="AQ164" s="278" t="str">
        <f t="shared" si="131"/>
        <v/>
      </c>
      <c r="AR164" s="279" t="str">
        <f t="shared" si="132"/>
        <v/>
      </c>
      <c r="AS164" s="356" t="b">
        <f>AND(AU164&lt;&gt;"",AU164&gt;0,COUNTIF(AR162:AR168,AR164)&gt;1)</f>
        <v>0</v>
      </c>
      <c r="AT164" s="303" t="str">
        <f t="shared" si="133"/>
        <v/>
      </c>
      <c r="AU164" s="304" t="str">
        <f t="shared" si="134"/>
        <v/>
      </c>
      <c r="AV164" s="304" t="str">
        <f>IF(OR(AI161="",AJ164=""),"",COUNTIF(ResultsTeams[Win],AI161&amp;"-"&amp;AJ164))</f>
        <v/>
      </c>
      <c r="AW164" s="304" t="str">
        <f>IF(OR(AI161="",AJ164=""),"",COUNTIF(ResultsTeams[[Draw1]:[Draw2]],AI161&amp;"-"&amp;AJ164))</f>
        <v/>
      </c>
      <c r="AX164" s="304" t="str">
        <f>IF(OR(AI161="",AJ164=""),"",COUNTIF(ResultsTeams[Lose],AI161&amp;"-"&amp;AJ164))</f>
        <v/>
      </c>
      <c r="AY164" s="304" t="str">
        <f>IF(OR(AI161="",AJ164=""),"",AV164-AX164)</f>
        <v/>
      </c>
      <c r="AZ164" s="304" t="str">
        <f>IF(OR(AI163="",AJ164=""),"",SUMIFS(ResultsTeams[Match-A],ResultsTeams[Stage],"Groups",ResultsTeams[Team A],AJ164)+SUMIFS(ResultsTeams[Match-B],ResultsTeams[Stage],"Groups",ResultsTeams[Team B],AJ164))</f>
        <v/>
      </c>
      <c r="BA164" s="304" t="str">
        <f>IF(OR(AI163="",AJ164=""),"",SUMIFS(ResultsTeams[Match-B],ResultsTeams[Stage],"Groups",ResultsTeams[Team A],AJ164)+SUMIFS(ResultsTeams[Match-A],ResultsTeams[Stage],"Groups",ResultsTeams[Team B],AJ164))</f>
        <v/>
      </c>
      <c r="BB164" s="304" t="str">
        <f t="shared" si="136"/>
        <v/>
      </c>
      <c r="BC164" s="304" t="str">
        <f>IF(OR(AI163="",AJ164=""),"",SUMIFS(ResultsTeams[Goal-A],ResultsTeams[Stage],"Groups",ResultsTeams[Team A],AJ164)+SUMIFS(ResultsTeams[Goal-B],ResultsTeams[Stage],"Groups",ResultsTeams[Team B],AJ164))</f>
        <v/>
      </c>
      <c r="BD164" s="304" t="str">
        <f>IF(OR(AI163="",AJ164=""),"",SUMIFS(ResultsTeams[Goal-B],ResultsTeams[Stage],"Groups",ResultsTeams[Team A],AJ164)+SUMIFS(ResultsTeams[Goal-A],ResultsTeams[Stage],"Groups",ResultsTeams[Team B],AJ164))</f>
        <v/>
      </c>
      <c r="BE164" s="305" t="str">
        <f>IF(OR(AI161="",AJ164=""),"",BC164-BD164)</f>
        <v/>
      </c>
      <c r="BF164" s="411" t="str">
        <f>IF(AM164="","",OR(VLOOKUP(AM164,AN162:BE168,3,FALSE),VLOOKUP(AM164,AN162:BE168,6,FALSE)))</f>
        <v/>
      </c>
      <c r="BG164" s="262" t="str">
        <f t="shared" si="135"/>
        <v/>
      </c>
      <c r="BH164" s="249" t="str">
        <f>IF(AM164="","",INDEX(AJ162:AJ168,MATCH(AM164,AN162:AN168,0)))</f>
        <v/>
      </c>
      <c r="BI164" s="250" t="str">
        <f>IF(AM164="","",VLOOKUP(AM164,AN162:BE168,COLUMN()-COLUMN(BB161),FALSE))</f>
        <v/>
      </c>
      <c r="BJ164" s="250" t="str">
        <f>IF(AM164="","",VLOOKUP(AM164,AN162:BE168,COLUMN()-COLUMN(BB161),FALSE))</f>
        <v/>
      </c>
      <c r="BK164" s="250" t="str">
        <f>IF(AM164="","",VLOOKUP(AM164,AN162:BE168,COLUMN()-COLUMN(BB161),FALSE))</f>
        <v/>
      </c>
      <c r="BL164" s="250" t="str">
        <f>IF(AM164="","",VLOOKUP(AM164,AN162:BE168,COLUMN()-COLUMN(BB161),FALSE))</f>
        <v/>
      </c>
      <c r="BM164" s="250" t="str">
        <f>IF(AM164="","",VLOOKUP(AM164,AN162:BE168,COLUMN()-COLUMN(BB161),FALSE))</f>
        <v/>
      </c>
      <c r="BN164" s="297" t="str">
        <f>IF(AM164="","",VLOOKUP(AM164,AN162:BE168,COLUMN()-COLUMN(BB161),FALSE))</f>
        <v/>
      </c>
      <c r="BO164" s="262" t="str">
        <f>IF(AM164="","",VLOOKUP(AM164,AN162:BE168,COLUMN()-COLUMN(BB161),FALSE))</f>
        <v/>
      </c>
      <c r="BP164" s="250" t="str">
        <f>IF(AM164="","",VLOOKUP(AM164,AN162:BE168,COLUMN()-COLUMN(BB161),FALSE))</f>
        <v/>
      </c>
      <c r="BQ164" s="265" t="str">
        <f>IF(AM164="","",VLOOKUP(AM164,AN162:BE168,COLUMN()-COLUMN(BB161),FALSE))</f>
        <v/>
      </c>
      <c r="BR164" s="300" t="str">
        <f>IF(AM164="","",VLOOKUP(AM164,AN162:BE168,COLUMN()-COLUMN(BB161),FALSE))</f>
        <v/>
      </c>
      <c r="BS164" s="250" t="str">
        <f>IF(AM164="","",VLOOKUP(AM164,AN162:BE168,COLUMN()-COLUMN(BB161),FALSE))</f>
        <v/>
      </c>
      <c r="BT164" s="265" t="str">
        <f>IF(AM164="","",VLOOKUP(AM164,AN162:BE168,COLUMN()-COLUMN(BB161),FALSE))</f>
        <v/>
      </c>
    </row>
    <row r="165" spans="1:72" ht="12" thickBot="1" x14ac:dyDescent="0.25">
      <c r="A165" s="65"/>
      <c r="B165" s="65"/>
      <c r="C165" s="65"/>
      <c r="D165" s="65"/>
      <c r="E165" s="456" t="s">
        <v>11803</v>
      </c>
      <c r="F165" s="231"/>
      <c r="G165" s="231"/>
      <c r="H165" s="284"/>
      <c r="I165" s="284"/>
      <c r="J165" s="232"/>
      <c r="K165" s="313"/>
      <c r="L165" s="313"/>
      <c r="M165" s="66"/>
      <c r="N165" s="234" t="b">
        <f>NOT(ISERROR(ResultsTeams[[#This Row],[Goal-A]]+ResultsTeams[[#This Row],[Goal-B]]))</f>
        <v>0</v>
      </c>
      <c r="O165" s="234" t="str">
        <f>IF(ResultsTeams[[#This Row],[Type]]="G",SUM(O166:O169),IF(LEFT(ResultsTeams[[#This Row],[Type]],1)="P",IF(ResultsTeams[[#This Row],[Goal-A]]&gt;ResultsTeams[[#This Row],[Goal-B]],1,0),""))</f>
        <v/>
      </c>
      <c r="P165" s="234" t="str">
        <f>IF(ResultsTeams[[#This Row],[Type]]="G",SUM(P166:P169),IF(LEFT(ResultsTeams[[#This Row],[Type]],1)="P",IF(ResultsTeams[[#This Row],[Goal-A]]&lt;ResultsTeams[[#This Row],[Goal-B]],1,0),""))</f>
        <v/>
      </c>
      <c r="Q165" s="234" t="str">
        <f>IF(ResultsTeams[[#This Row],[Type]]="G",SUM(Q166:Q169),IF(LEFT(ResultsTeams[[#This Row],[Type]],1)="P",VALUE(ResultsTeams[[#This Row],[Score-A]]),""))</f>
        <v/>
      </c>
      <c r="R165" s="234" t="str">
        <f>IF(ResultsTeams[[#This Row],[Type]]="G",SUM(R166:R169),IF(LEFT(ResultsTeams[[#This Row],[Type]],1)="P",VALUE(ResultsTeams[[#This Row],[Score-B]]),""))</f>
        <v/>
      </c>
      <c r="S165" s="234" t="str">
        <f ca="1">IF(AND(ResultsTeams[[#This Row],[Category]]&lt;&gt;"",ResultsTeams[[#This Row],[Team A]]&lt;&gt;""),COUNTIF(INDIRECT("TeamsList[Club Name]"),ResultsTeams[[#This Row],[Team A]]),"")</f>
        <v/>
      </c>
      <c r="T165" s="234" t="str">
        <f ca="1">IF(AND(ResultsTeams[[#This Row],[Category]]&lt;&gt;"",ResultsTeams[[#This Row],[Team B]]&lt;&gt;""),COUNTIF(INDIRECT("TeamsList[Club Name]"),ResultsTeams[[#This Row],[Team B]]),"")</f>
        <v/>
      </c>
      <c r="U16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5" s="234" t="str">
        <f>IF(ResultsTeams[[#This Row],[Score_OK]],IF(ResultsTeams[[#This Row],[StageCpy]]="Groups",ResultsTeams[[#This Row],[Category]]&amp;"-"&amp;IF(ResultsTeams[[#This Row],[Team B]]="","",IF(ResultsTeams[[#This Row],[Match-A]]=ResultsTeams[[#This Row],[Match-B]],ResultsTeams[[#This Row],[Team A]],"")),""),"")</f>
        <v/>
      </c>
      <c r="W165" s="234" t="str">
        <f>IF(ResultsTeams[[#This Row],[Score_OK]],IF(ResultsTeams[[#This Row],[StageCpy]]="Groups",ResultsTeams[[#This Row],[Category]]&amp;"-"&amp;IF(ResultsTeams[[#This Row],[Team B]]="","",IF(ResultsTeams[[#This Row],[Match-A]]=ResultsTeams[[#This Row],[Match-B]],ResultsTeams[[#This Row],[Team B]],"")),""),"")</f>
        <v/>
      </c>
      <c r="X16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5" s="233" t="str">
        <f>IF(ResultsTeams[[#This Row],[Category]]="","",VLOOKUP(ResultsTeams[[#This Row],[Stage]],$R$1:$T$8,MATCH(ResultsTeams[[#This Row],[Category]],$S$1:$T$1,0)+1,FALSE))</f>
        <v/>
      </c>
      <c r="AC16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5" s="233">
        <f>IF(ResultsTeams[[#This Row],[Type]]="G",ResultsTeams[[#This Row],[Stage]],AD164)</f>
        <v>0</v>
      </c>
      <c r="AE165" s="337" t="e">
        <f>IF(ResultsTeams[[#This Row],[Type]]="G",INDEX(TeamsList[Club Name],MATCH(ResultsTeams[[#This Row],[Team A]],TeamsList[Team Name],0)),AE164)</f>
        <v>#N/A</v>
      </c>
      <c r="AF165" s="337" t="e">
        <f>IF(ResultsTeams[[#This Row],[Type]]="G",INDEX(TeamsList[Club Name],MATCH(ResultsTeams[[#This Row],[Team B]],TeamsList[Team Name],0)),AF164)</f>
        <v>#N/A</v>
      </c>
      <c r="AG165" s="234"/>
      <c r="AH165" s="72"/>
      <c r="AI165" s="12">
        <f t="shared" si="137"/>
        <v>0</v>
      </c>
      <c r="AJ165" s="273"/>
      <c r="AK165" s="514"/>
      <c r="AL165" s="274"/>
      <c r="AM165" s="256" t="str">
        <f>IF(AV165="","",SMALL(AN162:AN168,ROWS(AM162:AM165)))</f>
        <v/>
      </c>
      <c r="AN165" s="257" t="str">
        <f>IF(AV165="","",RANK(AR165,AR162:AR168)*1000+ROWS(AN162:AN165))</f>
        <v/>
      </c>
      <c r="AO165" s="278" t="str">
        <f t="shared" si="130"/>
        <v/>
      </c>
      <c r="AP165" s="356" t="b">
        <f>AND(AU165&lt;&gt;"",AU165&gt;0,COUNTIF(AO162:AO168,AO165)&gt;1)</f>
        <v>0</v>
      </c>
      <c r="AQ165" s="278" t="str">
        <f t="shared" si="131"/>
        <v/>
      </c>
      <c r="AR165" s="279" t="str">
        <f t="shared" si="132"/>
        <v/>
      </c>
      <c r="AS165" s="356" t="b">
        <f>AND(AU165&lt;&gt;"",AU165&gt;0,COUNTIF(AR162:AR168,AR165)&gt;1)</f>
        <v>0</v>
      </c>
      <c r="AT165" s="303" t="str">
        <f t="shared" si="133"/>
        <v/>
      </c>
      <c r="AU165" s="304" t="str">
        <f t="shared" si="134"/>
        <v/>
      </c>
      <c r="AV165" s="304" t="str">
        <f>IF(OR(AI161="",AJ165=""),"",COUNTIF(ResultsTeams[Win],AI161&amp;"-"&amp;AJ165))</f>
        <v/>
      </c>
      <c r="AW165" s="304" t="str">
        <f>IF(OR(AI161="",AJ165=""),"",COUNTIF(ResultsTeams[[Draw1]:[Draw2]],AI161&amp;"-"&amp;AJ165))</f>
        <v/>
      </c>
      <c r="AX165" s="304" t="str">
        <f>IF(OR(AI161="",AJ165=""),"",COUNTIF(ResultsTeams[Lose],AI161&amp;"-"&amp;AJ165))</f>
        <v/>
      </c>
      <c r="AY165" s="304" t="str">
        <f>IF(OR(AI161="",AJ165=""),"",AV165-AX165)</f>
        <v/>
      </c>
      <c r="AZ165" s="304" t="str">
        <f>IF(OR(AI164="",AJ165=""),"",SUMIFS(ResultsTeams[Match-A],ResultsTeams[Stage],"Groups",ResultsTeams[Team A],AJ165)+SUMIFS(ResultsTeams[Match-B],ResultsTeams[Stage],"Groups",ResultsTeams[Team B],AJ165))</f>
        <v/>
      </c>
      <c r="BA165" s="304" t="str">
        <f>IF(OR(AI164="",AJ165=""),"",SUMIFS(ResultsTeams[Match-B],ResultsTeams[Stage],"Groups",ResultsTeams[Team A],AJ165)+SUMIFS(ResultsTeams[Match-A],ResultsTeams[Stage],"Groups",ResultsTeams[Team B],AJ165))</f>
        <v/>
      </c>
      <c r="BB165" s="304" t="str">
        <f t="shared" si="136"/>
        <v/>
      </c>
      <c r="BC165" s="304" t="str">
        <f>IF(OR(AI164="",AJ165=""),"",SUMIFS(ResultsTeams[Goal-A],ResultsTeams[Stage],"Groups",ResultsTeams[Team A],AJ165)+SUMIFS(ResultsTeams[Goal-B],ResultsTeams[Stage],"Groups",ResultsTeams[Team B],AJ165))</f>
        <v/>
      </c>
      <c r="BD165" s="304" t="str">
        <f>IF(OR(AI164="",AJ165=""),"",SUMIFS(ResultsTeams[Goal-B],ResultsTeams[Stage],"Groups",ResultsTeams[Team A],AJ165)+SUMIFS(ResultsTeams[Goal-A],ResultsTeams[Stage],"Groups",ResultsTeams[Team B],AJ165))</f>
        <v/>
      </c>
      <c r="BE165" s="305" t="str">
        <f>IF(OR(AI161="",AJ165=""),"",BC165-BD165)</f>
        <v/>
      </c>
      <c r="BF165" s="411" t="str">
        <f>IF(AM165="","",OR(VLOOKUP(AM165,AN162:BE168,3,FALSE),VLOOKUP(AM165,AN162:BE168,6,FALSE)))</f>
        <v/>
      </c>
      <c r="BG165" s="262" t="str">
        <f t="shared" si="135"/>
        <v/>
      </c>
      <c r="BH165" s="249" t="str">
        <f>IF(AM165="","",INDEX(AJ162:AJ168,MATCH(AM165,AN162:AN168,0)))</f>
        <v/>
      </c>
      <c r="BI165" s="250" t="str">
        <f>IF(AM165="","",VLOOKUP(AM165,AN162:BE168,COLUMN()-COLUMN(BB161),FALSE))</f>
        <v/>
      </c>
      <c r="BJ165" s="250" t="str">
        <f>IF(AM165="","",VLOOKUP(AM165,AN162:BE168,COLUMN()-COLUMN(BB161),FALSE))</f>
        <v/>
      </c>
      <c r="BK165" s="250" t="str">
        <f>IF(AM165="","",VLOOKUP(AM165,AN162:BE168,COLUMN()-COLUMN(BB161),FALSE))</f>
        <v/>
      </c>
      <c r="BL165" s="250" t="str">
        <f>IF(AM165="","",VLOOKUP(AM165,AN162:BE168,COLUMN()-COLUMN(BB161),FALSE))</f>
        <v/>
      </c>
      <c r="BM165" s="250" t="str">
        <f>IF(AM165="","",VLOOKUP(AM165,AN162:BE168,COLUMN()-COLUMN(BB161),FALSE))</f>
        <v/>
      </c>
      <c r="BN165" s="297" t="str">
        <f>IF(AM165="","",VLOOKUP(AM165,AN162:BE168,COLUMN()-COLUMN(BB161),FALSE))</f>
        <v/>
      </c>
      <c r="BO165" s="262" t="str">
        <f>IF(AM165="","",VLOOKUP(AM165,AN162:BE168,COLUMN()-COLUMN(BB161),FALSE))</f>
        <v/>
      </c>
      <c r="BP165" s="250" t="str">
        <f>IF(AM165="","",VLOOKUP(AM165,AN162:BE168,COLUMN()-COLUMN(BB161),FALSE))</f>
        <v/>
      </c>
      <c r="BQ165" s="265" t="str">
        <f>IF(AM165="","",VLOOKUP(AM165,AN162:BE168,COLUMN()-COLUMN(BB161),FALSE))</f>
        <v/>
      </c>
      <c r="BR165" s="300" t="str">
        <f>IF(AM165="","",VLOOKUP(AM165,AN162:BE168,COLUMN()-COLUMN(BB161),FALSE))</f>
        <v/>
      </c>
      <c r="BS165" s="250" t="str">
        <f>IF(AM165="","",VLOOKUP(AM165,AN162:BE168,COLUMN()-COLUMN(BB161),FALSE))</f>
        <v/>
      </c>
      <c r="BT165" s="265" t="str">
        <f>IF(AM165="","",VLOOKUP(AM165,AN162:BE168,COLUMN()-COLUMN(BB161),FALSE))</f>
        <v/>
      </c>
    </row>
    <row r="166" spans="1:72" ht="12" thickBot="1" x14ac:dyDescent="0.25">
      <c r="A166" s="230"/>
      <c r="B166" s="238"/>
      <c r="C166" s="238"/>
      <c r="D166" s="238"/>
      <c r="E166" s="453" t="s">
        <v>11787</v>
      </c>
      <c r="F166" s="240"/>
      <c r="G166" s="240"/>
      <c r="H166" s="242"/>
      <c r="I166" s="242"/>
      <c r="J166" s="242"/>
      <c r="K166" s="314"/>
      <c r="L166" s="314"/>
      <c r="M166" s="241"/>
      <c r="N166" s="234" t="b">
        <f>NOT(ISERROR(ResultsTeams[[#This Row],[Goal-A]]+ResultsTeams[[#This Row],[Goal-B]]))</f>
        <v>1</v>
      </c>
      <c r="O166" s="234">
        <f>IF(ResultsTeams[[#This Row],[Type]]="G",SUM(O167:O170),IF(LEFT(ResultsTeams[[#This Row],[Type]],1)="P",IF(ResultsTeams[[#This Row],[Goal-A]]&gt;ResultsTeams[[#This Row],[Goal-B]],1,0),""))</f>
        <v>0</v>
      </c>
      <c r="P166" s="234">
        <f>IF(ResultsTeams[[#This Row],[Type]]="G",SUM(P167:P170),IF(LEFT(ResultsTeams[[#This Row],[Type]],1)="P",IF(ResultsTeams[[#This Row],[Goal-A]]&lt;ResultsTeams[[#This Row],[Goal-B]],1,0),""))</f>
        <v>0</v>
      </c>
      <c r="Q166" s="234">
        <f>IF(ResultsTeams[[#This Row],[Type]]="G",SUM(Q167:Q170),IF(LEFT(ResultsTeams[[#This Row],[Type]],1)="P",VALUE(ResultsTeams[[#This Row],[Score-A]]),""))</f>
        <v>0</v>
      </c>
      <c r="R166" s="234">
        <f>IF(ResultsTeams[[#This Row],[Type]]="G",SUM(R167:R170),IF(LEFT(ResultsTeams[[#This Row],[Type]],1)="P",VALUE(ResultsTeams[[#This Row],[Score-B]]),""))</f>
        <v>0</v>
      </c>
      <c r="S166" s="234" t="str">
        <f ca="1">IF(AND(ResultsTeams[[#This Row],[Category]]&lt;&gt;"",ResultsTeams[[#This Row],[Team A]]&lt;&gt;""),COUNTIF(INDIRECT("TeamsList[Club Name]"),ResultsTeams[[#This Row],[Team A]]),"")</f>
        <v/>
      </c>
      <c r="T166" s="234" t="str">
        <f ca="1">IF(AND(ResultsTeams[[#This Row],[Category]]&lt;&gt;"",ResultsTeams[[#This Row],[Team B]]&lt;&gt;""),COUNTIF(INDIRECT("TeamsList[Club Name]"),ResultsTeams[[#This Row],[Team B]]),"")</f>
        <v/>
      </c>
      <c r="U16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6" s="234" t="str">
        <f>IF(ResultsTeams[[#This Row],[Score_OK]],IF(ResultsTeams[[#This Row],[StageCpy]]="Groups",ResultsTeams[[#This Row],[Category]]&amp;"-"&amp;IF(ResultsTeams[[#This Row],[Team B]]="","",IF(ResultsTeams[[#This Row],[Match-A]]=ResultsTeams[[#This Row],[Match-B]],ResultsTeams[[#This Row],[Team A]],"")),""),"")</f>
        <v/>
      </c>
      <c r="W166" s="234" t="str">
        <f>IF(ResultsTeams[[#This Row],[Score_OK]],IF(ResultsTeams[[#This Row],[StageCpy]]="Groups",ResultsTeams[[#This Row],[Category]]&amp;"-"&amp;IF(ResultsTeams[[#This Row],[Team B]]="","",IF(ResultsTeams[[#This Row],[Match-A]]=ResultsTeams[[#This Row],[Match-B]],ResultsTeams[[#This Row],[Team B]],"")),""),"")</f>
        <v/>
      </c>
      <c r="X16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6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6" s="233" t="str">
        <f>IF(ResultsTeams[[#This Row],[Category]]="","",VLOOKUP(ResultsTeams[[#This Row],[Stage]],$R$1:$T$8,MATCH(ResultsTeams[[#This Row],[Category]],$S$1:$T$1,0)+1,FALSE))</f>
        <v/>
      </c>
      <c r="AC16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6" s="233">
        <f>IF(ResultsTeams[[#This Row],[Type]]="G",ResultsTeams[[#This Row],[Stage]],AD165)</f>
        <v>0</v>
      </c>
      <c r="AE166" s="337" t="e">
        <f>IF(ResultsTeams[[#This Row],[Type]]="G",INDEX(TeamsList[Club Name],MATCH(ResultsTeams[[#This Row],[Team A]],TeamsList[Team Name],0)),AE165)</f>
        <v>#N/A</v>
      </c>
      <c r="AF166" s="337" t="e">
        <f>IF(ResultsTeams[[#This Row],[Type]]="G",INDEX(TeamsList[Club Name],MATCH(ResultsTeams[[#This Row],[Team B]],TeamsList[Team Name],0)),AF165)</f>
        <v>#N/A</v>
      </c>
      <c r="AG166" s="234"/>
      <c r="AH166" s="72"/>
      <c r="AI166" s="12">
        <f t="shared" si="137"/>
        <v>0</v>
      </c>
      <c r="AJ166" s="273"/>
      <c r="AK166" s="514"/>
      <c r="AL166" s="274"/>
      <c r="AM166" s="256" t="str">
        <f>IF(AV166="","",SMALL(AN162:AN168,ROWS(AM162:AM166)))</f>
        <v/>
      </c>
      <c r="AN166" s="257" t="str">
        <f>IF(AV166="","",RANK(AR166,AR162:AR168)*1000+ROWS(AN162:AN166))</f>
        <v/>
      </c>
      <c r="AO166" s="278" t="str">
        <f t="shared" si="130"/>
        <v/>
      </c>
      <c r="AP166" s="356" t="b">
        <f>AND(AU166&lt;&gt;"",AU166&gt;0,COUNTIF(AO162:AO168,AO166)&gt;1)</f>
        <v>0</v>
      </c>
      <c r="AQ166" s="278" t="str">
        <f t="shared" si="131"/>
        <v/>
      </c>
      <c r="AR166" s="279" t="str">
        <f t="shared" si="132"/>
        <v/>
      </c>
      <c r="AS166" s="356" t="b">
        <f>AND(AU166&lt;&gt;"",AU166&gt;0,COUNTIF(AR162:AR168,AR166)&gt;1)</f>
        <v>0</v>
      </c>
      <c r="AT166" s="303" t="str">
        <f t="shared" si="133"/>
        <v/>
      </c>
      <c r="AU166" s="304" t="str">
        <f t="shared" si="134"/>
        <v/>
      </c>
      <c r="AV166" s="304" t="str">
        <f>IF(OR(AI161="",AJ166=""),"",COUNTIF(ResultsTeams[Win],AI161&amp;"-"&amp;AJ166))</f>
        <v/>
      </c>
      <c r="AW166" s="304" t="str">
        <f>IF(OR(AI161="",AJ166=""),"",COUNTIF(ResultsTeams[[Draw1]:[Draw2]],AI161&amp;"-"&amp;AJ166))</f>
        <v/>
      </c>
      <c r="AX166" s="304" t="str">
        <f>IF(OR(AI161="",AJ166=""),"",COUNTIF(ResultsTeams[Lose],AI161&amp;"-"&amp;AJ166))</f>
        <v/>
      </c>
      <c r="AY166" s="304" t="str">
        <f>IF(OR(AI161="",AJ166=""),"",AV166-AX166)</f>
        <v/>
      </c>
      <c r="AZ166" s="304" t="str">
        <f>IF(OR(AI165="",AJ166=""),"",SUMIFS(ResultsTeams[Match-A],ResultsTeams[Stage],"Groups",ResultsTeams[Team A],AJ166)+SUMIFS(ResultsTeams[Match-B],ResultsTeams[Stage],"Groups",ResultsTeams[Team B],AJ166))</f>
        <v/>
      </c>
      <c r="BA166" s="304" t="str">
        <f>IF(OR(AI165="",AJ166=""),"",SUMIFS(ResultsTeams[Match-B],ResultsTeams[Stage],"Groups",ResultsTeams[Team A],AJ166)+SUMIFS(ResultsTeams[Match-A],ResultsTeams[Stage],"Groups",ResultsTeams[Team B],AJ166))</f>
        <v/>
      </c>
      <c r="BB166" s="304" t="str">
        <f t="shared" si="136"/>
        <v/>
      </c>
      <c r="BC166" s="304" t="str">
        <f>IF(OR(AI165="",AJ166=""),"",SUMIFS(ResultsTeams[Goal-A],ResultsTeams[Stage],"Groups",ResultsTeams[Team A],AJ166)+SUMIFS(ResultsTeams[Goal-B],ResultsTeams[Stage],"Groups",ResultsTeams[Team B],AJ166))</f>
        <v/>
      </c>
      <c r="BD166" s="304" t="str">
        <f>IF(OR(AI165="",AJ166=""),"",SUMIFS(ResultsTeams[Goal-B],ResultsTeams[Stage],"Groups",ResultsTeams[Team A],AJ166)+SUMIFS(ResultsTeams[Goal-A],ResultsTeams[Stage],"Groups",ResultsTeams[Team B],AJ166))</f>
        <v/>
      </c>
      <c r="BE166" s="305" t="str">
        <f>IF(OR(AI161="",AJ166=""),"",BC166-BD166)</f>
        <v/>
      </c>
      <c r="BF166" s="411" t="str">
        <f>IF(AM166="","",OR(VLOOKUP(AM166,AN162:BE168,3,FALSE),VLOOKUP(AM166,AN162:BE168,6,FALSE)))</f>
        <v/>
      </c>
      <c r="BG166" s="262" t="str">
        <f t="shared" si="135"/>
        <v/>
      </c>
      <c r="BH166" s="249" t="str">
        <f>IF(AM166="","",INDEX(AJ162:AJ168,MATCH(AM166,AN162:AN168,0)))</f>
        <v/>
      </c>
      <c r="BI166" s="250" t="str">
        <f>IF(AM166="","",VLOOKUP(AM166,AN162:BE168,COLUMN()-COLUMN(BB161),FALSE))</f>
        <v/>
      </c>
      <c r="BJ166" s="250" t="str">
        <f>IF(AM166="","",VLOOKUP(AM166,AN162:BE168,COLUMN()-COLUMN(BB161),FALSE))</f>
        <v/>
      </c>
      <c r="BK166" s="250" t="str">
        <f>IF(AM166="","",VLOOKUP(AM166,AN162:BE168,COLUMN()-COLUMN(BB161),FALSE))</f>
        <v/>
      </c>
      <c r="BL166" s="250" t="str">
        <f>IF(AM166="","",VLOOKUP(AM166,AN162:BE168,COLUMN()-COLUMN(BB161),FALSE))</f>
        <v/>
      </c>
      <c r="BM166" s="250" t="str">
        <f>IF(AM166="","",VLOOKUP(AM166,AN162:BE168,COLUMN()-COLUMN(BB161),FALSE))</f>
        <v/>
      </c>
      <c r="BN166" s="297" t="str">
        <f>IF(AM166="","",VLOOKUP(AM166,AN162:BE168,COLUMN()-COLUMN(BB161),FALSE))</f>
        <v/>
      </c>
      <c r="BO166" s="262" t="str">
        <f>IF(AM166="","",VLOOKUP(AM166,AN162:BE168,COLUMN()-COLUMN(BB161),FALSE))</f>
        <v/>
      </c>
      <c r="BP166" s="250" t="str">
        <f>IF(AM166="","",VLOOKUP(AM166,AN162:BE168,COLUMN()-COLUMN(BB161),FALSE))</f>
        <v/>
      </c>
      <c r="BQ166" s="265" t="str">
        <f>IF(AM166="","",VLOOKUP(AM166,AN162:BE168,COLUMN()-COLUMN(BB161),FALSE))</f>
        <v/>
      </c>
      <c r="BR166" s="300" t="str">
        <f>IF(AM166="","",VLOOKUP(AM166,AN162:BE168,COLUMN()-COLUMN(BB161),FALSE))</f>
        <v/>
      </c>
      <c r="BS166" s="250" t="str">
        <f>IF(AM166="","",VLOOKUP(AM166,AN162:BE168,COLUMN()-COLUMN(BB161),FALSE))</f>
        <v/>
      </c>
      <c r="BT166" s="265" t="str">
        <f>IF(AM166="","",VLOOKUP(AM166,AN162:BE168,COLUMN()-COLUMN(BB161),FALSE))</f>
        <v/>
      </c>
    </row>
    <row r="167" spans="1:72" x14ac:dyDescent="0.2">
      <c r="A167" s="60"/>
      <c r="B167" s="245"/>
      <c r="C167" s="60"/>
      <c r="D167" s="60"/>
      <c r="E167" s="454" t="s">
        <v>11790</v>
      </c>
      <c r="F167" s="219"/>
      <c r="G167" s="219"/>
      <c r="H167" s="227"/>
      <c r="I167" s="227"/>
      <c r="J167" s="227"/>
      <c r="K167" s="310"/>
      <c r="L167" s="310"/>
      <c r="M167" s="220"/>
      <c r="N167" s="234" t="b">
        <f>NOT(ISERROR(ResultsTeams[[#This Row],[Goal-A]]+ResultsTeams[[#This Row],[Goal-B]]))</f>
        <v>1</v>
      </c>
      <c r="O167" s="234">
        <f>IF(ResultsTeams[[#This Row],[Type]]="G",SUM(O168:O171),IF(LEFT(ResultsTeams[[#This Row],[Type]],1)="P",IF(ResultsTeams[[#This Row],[Goal-A]]&gt;ResultsTeams[[#This Row],[Goal-B]],1,0),""))</f>
        <v>0</v>
      </c>
      <c r="P167" s="234">
        <f>IF(ResultsTeams[[#This Row],[Type]]="G",SUM(P168:P171),IF(LEFT(ResultsTeams[[#This Row],[Type]],1)="P",IF(ResultsTeams[[#This Row],[Goal-A]]&lt;ResultsTeams[[#This Row],[Goal-B]],1,0),""))</f>
        <v>0</v>
      </c>
      <c r="Q167" s="234">
        <f>IF(ResultsTeams[[#This Row],[Type]]="G",SUM(Q168:Q171),IF(LEFT(ResultsTeams[[#This Row],[Type]],1)="P",VALUE(ResultsTeams[[#This Row],[Score-A]]),""))</f>
        <v>0</v>
      </c>
      <c r="R167" s="234">
        <f>IF(ResultsTeams[[#This Row],[Type]]="G",SUM(R168:R171),IF(LEFT(ResultsTeams[[#This Row],[Type]],1)="P",VALUE(ResultsTeams[[#This Row],[Score-B]]),""))</f>
        <v>0</v>
      </c>
      <c r="S167" s="234" t="str">
        <f ca="1">IF(AND(ResultsTeams[[#This Row],[Category]]&lt;&gt;"",ResultsTeams[[#This Row],[Team A]]&lt;&gt;""),COUNTIF(INDIRECT("TeamsList[Club Name]"),ResultsTeams[[#This Row],[Team A]]),"")</f>
        <v/>
      </c>
      <c r="T167" s="234" t="str">
        <f ca="1">IF(AND(ResultsTeams[[#This Row],[Category]]&lt;&gt;"",ResultsTeams[[#This Row],[Team B]]&lt;&gt;""),COUNTIF(INDIRECT("TeamsList[Club Name]"),ResultsTeams[[#This Row],[Team B]]),"")</f>
        <v/>
      </c>
      <c r="U16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7" s="234" t="str">
        <f>IF(ResultsTeams[[#This Row],[Score_OK]],IF(ResultsTeams[[#This Row],[StageCpy]]="Groups",ResultsTeams[[#This Row],[Category]]&amp;"-"&amp;IF(ResultsTeams[[#This Row],[Team B]]="","",IF(ResultsTeams[[#This Row],[Match-A]]=ResultsTeams[[#This Row],[Match-B]],ResultsTeams[[#This Row],[Team A]],"")),""),"")</f>
        <v/>
      </c>
      <c r="W167" s="234" t="str">
        <f>IF(ResultsTeams[[#This Row],[Score_OK]],IF(ResultsTeams[[#This Row],[StageCpy]]="Groups",ResultsTeams[[#This Row],[Category]]&amp;"-"&amp;IF(ResultsTeams[[#This Row],[Team B]]="","",IF(ResultsTeams[[#This Row],[Match-A]]=ResultsTeams[[#This Row],[Match-B]],ResultsTeams[[#This Row],[Team B]],"")),""),"")</f>
        <v/>
      </c>
      <c r="X16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7" s="233" t="str">
        <f>IF(ResultsTeams[[#This Row],[Category]]="","",VLOOKUP(ResultsTeams[[#This Row],[Stage]],$R$1:$T$8,MATCH(ResultsTeams[[#This Row],[Category]],$S$1:$T$1,0)+1,FALSE))</f>
        <v/>
      </c>
      <c r="AC16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7" s="233">
        <f>IF(ResultsTeams[[#This Row],[Type]]="G",ResultsTeams[[#This Row],[Stage]],AD166)</f>
        <v>0</v>
      </c>
      <c r="AE167" s="337" t="e">
        <f>IF(ResultsTeams[[#This Row],[Type]]="G",INDEX(TeamsList[Club Name],MATCH(ResultsTeams[[#This Row],[Team A]],TeamsList[Team Name],0)),AE166)</f>
        <v>#N/A</v>
      </c>
      <c r="AF167" s="337" t="e">
        <f>IF(ResultsTeams[[#This Row],[Type]]="G",INDEX(TeamsList[Club Name],MATCH(ResultsTeams[[#This Row],[Team B]],TeamsList[Team Name],0)),AF166)</f>
        <v>#N/A</v>
      </c>
      <c r="AG167" s="234"/>
      <c r="AI167" s="12">
        <f t="shared" si="137"/>
        <v>0</v>
      </c>
      <c r="AJ167" s="273"/>
      <c r="AK167" s="514"/>
      <c r="AL167" s="274"/>
      <c r="AM167" s="256" t="str">
        <f>IF(AV167="","",SMALL(AN162:AN168,ROWS(AM162:AM167)))</f>
        <v/>
      </c>
      <c r="AN167" s="257" t="str">
        <f>IF(AV167="","",RANK(AR167,AR162:AR168)*1000+ROWS(AN162:AN167))</f>
        <v/>
      </c>
      <c r="AO167" s="278" t="str">
        <f t="shared" si="130"/>
        <v/>
      </c>
      <c r="AP167" s="356" t="b">
        <f>AND(AU167&lt;&gt;"",AU167&gt;0,COUNTIF(AO162:AO168,AO167)&gt;1)</f>
        <v>0</v>
      </c>
      <c r="AQ167" s="278" t="str">
        <f t="shared" si="131"/>
        <v/>
      </c>
      <c r="AR167" s="279" t="str">
        <f t="shared" si="132"/>
        <v/>
      </c>
      <c r="AS167" s="356" t="b">
        <f>AND(AU167&lt;&gt;"",AU167&gt;0,COUNTIF(AR162:AR168,AR167)&gt;1)</f>
        <v>0</v>
      </c>
      <c r="AT167" s="303" t="str">
        <f t="shared" si="133"/>
        <v/>
      </c>
      <c r="AU167" s="304" t="str">
        <f t="shared" si="134"/>
        <v/>
      </c>
      <c r="AV167" s="304" t="str">
        <f>IF(OR(AI161="",AJ167=""),"",COUNTIF(ResultsTeams[Win],AI161&amp;"-"&amp;AJ167))</f>
        <v/>
      </c>
      <c r="AW167" s="304" t="str">
        <f>IF(OR(AI161="",AJ167=""),"",COUNTIF(ResultsTeams[[Draw1]:[Draw2]],AI161&amp;"-"&amp;AJ167))</f>
        <v/>
      </c>
      <c r="AX167" s="304" t="str">
        <f>IF(OR(AI161="",AJ167=""),"",COUNTIF(ResultsTeams[Lose],AI161&amp;"-"&amp;AJ167))</f>
        <v/>
      </c>
      <c r="AY167" s="304" t="str">
        <f>IF(OR(AI161="",AJ167=""),"",AV167-AX167)</f>
        <v/>
      </c>
      <c r="AZ167" s="304" t="str">
        <f>IF(OR(AI166="",AJ167=""),"",SUMIFS(ResultsTeams[Match-A],ResultsTeams[Stage],"Groups",ResultsTeams[Team A],AJ167)+SUMIFS(ResultsTeams[Match-B],ResultsTeams[Stage],"Groups",ResultsTeams[Team B],AJ167))</f>
        <v/>
      </c>
      <c r="BA167" s="304" t="str">
        <f>IF(OR(AI166="",AJ167=""),"",SUMIFS(ResultsTeams[Match-B],ResultsTeams[Stage],"Groups",ResultsTeams[Team A],AJ167)+SUMIFS(ResultsTeams[Match-A],ResultsTeams[Stage],"Groups",ResultsTeams[Team B],AJ167))</f>
        <v/>
      </c>
      <c r="BB167" s="304" t="str">
        <f t="shared" si="136"/>
        <v/>
      </c>
      <c r="BC167" s="304" t="str">
        <f>IF(OR(AI166="",AJ167=""),"",SUMIFS(ResultsTeams[Goal-A],ResultsTeams[Stage],"Groups",ResultsTeams[Team A],AJ167)+SUMIFS(ResultsTeams[Goal-B],ResultsTeams[Stage],"Groups",ResultsTeams[Team B],AJ167))</f>
        <v/>
      </c>
      <c r="BD167" s="304" t="str">
        <f>IF(OR(AI166="",AJ167=""),"",SUMIFS(ResultsTeams[Goal-B],ResultsTeams[Stage],"Groups",ResultsTeams[Team A],AJ167)+SUMIFS(ResultsTeams[Goal-A],ResultsTeams[Stage],"Groups",ResultsTeams[Team B],AJ167))</f>
        <v/>
      </c>
      <c r="BE167" s="305" t="str">
        <f>IF(OR(AI161="",AJ167=""),"",BC167-BD167)</f>
        <v/>
      </c>
      <c r="BF167" s="411" t="str">
        <f>IF(AM167="","",OR(VLOOKUP(AM167,AN162:BE168,3,FALSE),VLOOKUP(AM167,AN162:BE168,6,FALSE)))</f>
        <v/>
      </c>
      <c r="BG167" s="262" t="str">
        <f t="shared" si="135"/>
        <v/>
      </c>
      <c r="BH167" s="249" t="str">
        <f>IF(AM167="","",INDEX(AJ162:AJ168,MATCH(AM167,AN162:AN168,0)))</f>
        <v/>
      </c>
      <c r="BI167" s="250" t="str">
        <f>IF(AM167="","",VLOOKUP(AM167,AN162:BE168,COLUMN()-COLUMN(BB161),FALSE))</f>
        <v/>
      </c>
      <c r="BJ167" s="250" t="str">
        <f>IF(AM167="","",VLOOKUP(AM167,AN162:BE168,COLUMN()-COLUMN(BB161),FALSE))</f>
        <v/>
      </c>
      <c r="BK167" s="250" t="str">
        <f>IF(AM167="","",VLOOKUP(AM167,AN162:BE168,COLUMN()-COLUMN(BB161),FALSE))</f>
        <v/>
      </c>
      <c r="BL167" s="250" t="str">
        <f>IF(AM167="","",VLOOKUP(AM167,AN162:BE168,COLUMN()-COLUMN(BB161),FALSE))</f>
        <v/>
      </c>
      <c r="BM167" s="250" t="str">
        <f>IF(AM167="","",VLOOKUP(AM167,AN162:BE168,COLUMN()-COLUMN(BB161),FALSE))</f>
        <v/>
      </c>
      <c r="BN167" s="297" t="str">
        <f>IF(AM167="","",VLOOKUP(AM167,AN162:BE168,COLUMN()-COLUMN(BB161),FALSE))</f>
        <v/>
      </c>
      <c r="BO167" s="262" t="str">
        <f>IF(AM167="","",VLOOKUP(AM167,AN162:BE168,COLUMN()-COLUMN(BB161),FALSE))</f>
        <v/>
      </c>
      <c r="BP167" s="250" t="str">
        <f>IF(AM167="","",VLOOKUP(AM167,AN162:BE168,COLUMN()-COLUMN(BB161),FALSE))</f>
        <v/>
      </c>
      <c r="BQ167" s="265" t="str">
        <f>IF(AM167="","",VLOOKUP(AM167,AN162:BE168,COLUMN()-COLUMN(BB161),FALSE))</f>
        <v/>
      </c>
      <c r="BR167" s="300" t="str">
        <f>IF(AM167="","",VLOOKUP(AM167,AN162:BE168,COLUMN()-COLUMN(BB161),FALSE))</f>
        <v/>
      </c>
      <c r="BS167" s="250" t="str">
        <f>IF(AM167="","",VLOOKUP(AM167,AN162:BE168,COLUMN()-COLUMN(BB161),FALSE))</f>
        <v/>
      </c>
      <c r="BT167" s="265" t="str">
        <f>IF(AM167="","",VLOOKUP(AM167,AN162:BE168,COLUMN()-COLUMN(BB161),FALSE))</f>
        <v/>
      </c>
    </row>
    <row r="168" spans="1:72" ht="12" thickBot="1" x14ac:dyDescent="0.25">
      <c r="A168" s="62"/>
      <c r="B168" s="245"/>
      <c r="C168" s="62"/>
      <c r="D168" s="62"/>
      <c r="E168" s="455" t="s">
        <v>11793</v>
      </c>
      <c r="F168" s="221"/>
      <c r="G168" s="221"/>
      <c r="H168" s="228"/>
      <c r="I168" s="228"/>
      <c r="J168" s="228"/>
      <c r="K168" s="311"/>
      <c r="L168" s="311"/>
      <c r="M168" s="222"/>
      <c r="N168" s="234" t="b">
        <f>NOT(ISERROR(ResultsTeams[[#This Row],[Goal-A]]+ResultsTeams[[#This Row],[Goal-B]]))</f>
        <v>1</v>
      </c>
      <c r="O168" s="234">
        <f>IF(ResultsTeams[[#This Row],[Type]]="G",SUM(O169:O172),IF(LEFT(ResultsTeams[[#This Row],[Type]],1)="P",IF(ResultsTeams[[#This Row],[Goal-A]]&gt;ResultsTeams[[#This Row],[Goal-B]],1,0),""))</f>
        <v>0</v>
      </c>
      <c r="P168" s="234">
        <f>IF(ResultsTeams[[#This Row],[Type]]="G",SUM(P169:P172),IF(LEFT(ResultsTeams[[#This Row],[Type]],1)="P",IF(ResultsTeams[[#This Row],[Goal-A]]&lt;ResultsTeams[[#This Row],[Goal-B]],1,0),""))</f>
        <v>0</v>
      </c>
      <c r="Q168" s="234">
        <f>IF(ResultsTeams[[#This Row],[Type]]="G",SUM(Q169:Q172),IF(LEFT(ResultsTeams[[#This Row],[Type]],1)="P",VALUE(ResultsTeams[[#This Row],[Score-A]]),""))</f>
        <v>0</v>
      </c>
      <c r="R168" s="234">
        <f>IF(ResultsTeams[[#This Row],[Type]]="G",SUM(R169:R172),IF(LEFT(ResultsTeams[[#This Row],[Type]],1)="P",VALUE(ResultsTeams[[#This Row],[Score-B]]),""))</f>
        <v>0</v>
      </c>
      <c r="S168" s="234" t="str">
        <f ca="1">IF(AND(ResultsTeams[[#This Row],[Category]]&lt;&gt;"",ResultsTeams[[#This Row],[Team A]]&lt;&gt;""),COUNTIF(INDIRECT("TeamsList[Club Name]"),ResultsTeams[[#This Row],[Team A]]),"")</f>
        <v/>
      </c>
      <c r="T168" s="234" t="str">
        <f ca="1">IF(AND(ResultsTeams[[#This Row],[Category]]&lt;&gt;"",ResultsTeams[[#This Row],[Team B]]&lt;&gt;""),COUNTIF(INDIRECT("TeamsList[Club Name]"),ResultsTeams[[#This Row],[Team B]]),"")</f>
        <v/>
      </c>
      <c r="U16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8" s="234" t="str">
        <f>IF(ResultsTeams[[#This Row],[Score_OK]],IF(ResultsTeams[[#This Row],[StageCpy]]="Groups",ResultsTeams[[#This Row],[Category]]&amp;"-"&amp;IF(ResultsTeams[[#This Row],[Team B]]="","",IF(ResultsTeams[[#This Row],[Match-A]]=ResultsTeams[[#This Row],[Match-B]],ResultsTeams[[#This Row],[Team A]],"")),""),"")</f>
        <v/>
      </c>
      <c r="W168" s="234" t="str">
        <f>IF(ResultsTeams[[#This Row],[Score_OK]],IF(ResultsTeams[[#This Row],[StageCpy]]="Groups",ResultsTeams[[#This Row],[Category]]&amp;"-"&amp;IF(ResultsTeams[[#This Row],[Team B]]="","",IF(ResultsTeams[[#This Row],[Match-A]]=ResultsTeams[[#This Row],[Match-B]],ResultsTeams[[#This Row],[Team B]],"")),""),"")</f>
        <v/>
      </c>
      <c r="X16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8" s="233" t="str">
        <f>IF(ResultsTeams[[#This Row],[Category]]="","",VLOOKUP(ResultsTeams[[#This Row],[Stage]],$R$1:$T$8,MATCH(ResultsTeams[[#This Row],[Category]],$S$1:$T$1,0)+1,FALSE))</f>
        <v/>
      </c>
      <c r="AC16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8" s="233">
        <f>IF(ResultsTeams[[#This Row],[Type]]="G",ResultsTeams[[#This Row],[Stage]],AD167)</f>
        <v>0</v>
      </c>
      <c r="AE168" s="337" t="e">
        <f>IF(ResultsTeams[[#This Row],[Type]]="G",INDEX(TeamsList[Club Name],MATCH(ResultsTeams[[#This Row],[Team A]],TeamsList[Team Name],0)),AE167)</f>
        <v>#N/A</v>
      </c>
      <c r="AF168" s="337" t="e">
        <f>IF(ResultsTeams[[#This Row],[Type]]="G",INDEX(TeamsList[Club Name],MATCH(ResultsTeams[[#This Row],[Team B]],TeamsList[Team Name],0)),AF167)</f>
        <v>#N/A</v>
      </c>
      <c r="AG168" s="234"/>
      <c r="AI168" s="12">
        <f t="shared" si="137"/>
        <v>0</v>
      </c>
      <c r="AJ168" s="275"/>
      <c r="AK168" s="515"/>
      <c r="AL168" s="276"/>
      <c r="AM168" s="258" t="str">
        <f>IF(AV168="","",SMALL(AN162:AN168,ROWS(AM162:AM168)))</f>
        <v/>
      </c>
      <c r="AN168" s="259" t="str">
        <f>IF(AV168="","",RANK(AR168,AR162:AR168)*1000+ROWS(AN162:AN168))</f>
        <v/>
      </c>
      <c r="AO168" s="280" t="str">
        <f t="shared" si="130"/>
        <v/>
      </c>
      <c r="AP168" s="357" t="b">
        <f>AND(AU168&lt;&gt;"",AU168&gt;0,COUNTIF(AO162:AO168,AO168)&gt;1)</f>
        <v>0</v>
      </c>
      <c r="AQ168" s="280" t="str">
        <f t="shared" si="131"/>
        <v/>
      </c>
      <c r="AR168" s="281" t="str">
        <f t="shared" si="132"/>
        <v/>
      </c>
      <c r="AS168" s="357" t="b">
        <f>AND(AU168&lt;&gt;"",AU168&gt;0,COUNTIF(AR162:AR168,AR168)&gt;1)</f>
        <v>0</v>
      </c>
      <c r="AT168" s="306" t="str">
        <f t="shared" si="133"/>
        <v/>
      </c>
      <c r="AU168" s="307" t="str">
        <f t="shared" si="134"/>
        <v/>
      </c>
      <c r="AV168" s="307" t="str">
        <f>IF(OR(AI161="",AJ168=""),"",COUNTIF(ResultsTeams[Win],AI161&amp;"-"&amp;AJ168))</f>
        <v/>
      </c>
      <c r="AW168" s="307" t="str">
        <f>IF(OR(AI161="",AJ168=""),"",COUNTIF(ResultsTeams[[Draw1]:[Draw2]],AI161&amp;"-"&amp;AJ168))</f>
        <v/>
      </c>
      <c r="AX168" s="307" t="str">
        <f>IF(OR(AI161="",AJ168=""),"",COUNTIF(ResultsTeams[Lose],AI161&amp;"-"&amp;AJ168))</f>
        <v/>
      </c>
      <c r="AY168" s="307" t="str">
        <f>IF(OR(AI161="",AJ168=""),"",AV168-AX168)</f>
        <v/>
      </c>
      <c r="AZ168" s="307" t="str">
        <f>IF(OR(AI167="",AJ168=""),"",SUMIFS(ResultsTeams[Match-A],ResultsTeams[Stage],"Groups",ResultsTeams[Team A],AJ168)+SUMIFS(ResultsTeams[Match-B],ResultsTeams[Stage],"Groups",ResultsTeams[Team B],AJ168))</f>
        <v/>
      </c>
      <c r="BA168" s="307" t="str">
        <f>IF(OR(AI167="",AJ168=""),"",SUMIFS(ResultsTeams[Match-B],ResultsTeams[Stage],"Groups",ResultsTeams[Team A],AJ168)+SUMIFS(ResultsTeams[Match-A],ResultsTeams[Stage],"Groups",ResultsTeams[Team B],AJ168))</f>
        <v/>
      </c>
      <c r="BB168" s="307" t="str">
        <f t="shared" si="136"/>
        <v/>
      </c>
      <c r="BC168" s="307" t="str">
        <f>IF(OR(AI167="",AJ168=""),"",SUMIFS(ResultsTeams[Goal-A],ResultsTeams[Stage],"Groups",ResultsTeams[Team A],AJ168)+SUMIFS(ResultsTeams[Goal-B],ResultsTeams[Stage],"Groups",ResultsTeams[Team B],AJ168))</f>
        <v/>
      </c>
      <c r="BD168" s="307" t="str">
        <f>IF(OR(AI167="",AJ168=""),"",SUMIFS(ResultsTeams[Goal-B],ResultsTeams[Stage],"Groups",ResultsTeams[Team A],AJ168)+SUMIFS(ResultsTeams[Goal-A],ResultsTeams[Stage],"Groups",ResultsTeams[Team B],AJ168))</f>
        <v/>
      </c>
      <c r="BE168" s="308" t="str">
        <f>IF(OR(AI161="",AJ168=""),"",BC168-BD168)</f>
        <v/>
      </c>
      <c r="BF168" s="411" t="str">
        <f>IF(AM168="","",OR(VLOOKUP(AM168,AN162:BE168,3,FALSE),VLOOKUP(AM168,AN162:BE168,6,FALSE)))</f>
        <v/>
      </c>
      <c r="BG168" s="263" t="str">
        <f t="shared" si="135"/>
        <v/>
      </c>
      <c r="BH168" s="251" t="str">
        <f>IF(AM168="","",INDEX(AJ162:AJ168,MATCH(AM168,AN162:AN168,0)))</f>
        <v/>
      </c>
      <c r="BI168" s="252" t="str">
        <f>IF(AM168="","",VLOOKUP(AM168,AN162:BE168,COLUMN()-COLUMN(BB161),FALSE))</f>
        <v/>
      </c>
      <c r="BJ168" s="252" t="str">
        <f>IF(AM168="","",VLOOKUP(AM168,AN162:BE168,COLUMN()-COLUMN(BB161),FALSE))</f>
        <v/>
      </c>
      <c r="BK168" s="252" t="str">
        <f>IF(AM168="","",VLOOKUP(AM168,AN162:BE168,COLUMN()-COLUMN(BB161),FALSE))</f>
        <v/>
      </c>
      <c r="BL168" s="252" t="str">
        <f>IF(AM168="","",VLOOKUP(AM168,AN162:BE168,COLUMN()-COLUMN(BB161),FALSE))</f>
        <v/>
      </c>
      <c r="BM168" s="252" t="str">
        <f>IF(AM168="","",VLOOKUP(AM168,AN162:BE168,COLUMN()-COLUMN(BB161),FALSE))</f>
        <v/>
      </c>
      <c r="BN168" s="298" t="str">
        <f>IF(AM168="","",VLOOKUP(AM168,AN162:BE168,COLUMN()-COLUMN(BB161),FALSE))</f>
        <v/>
      </c>
      <c r="BO168" s="263" t="str">
        <f>IF(AM168="","",VLOOKUP(AM168,AN162:BE168,COLUMN()-COLUMN(BB161),FALSE))</f>
        <v/>
      </c>
      <c r="BP168" s="252" t="str">
        <f>IF(AM168="","",VLOOKUP(AM168,AN162:BE168,COLUMN()-COLUMN(BB161),FALSE))</f>
        <v/>
      </c>
      <c r="BQ168" s="266" t="str">
        <f>IF(AM168="","",VLOOKUP(AM168,AN162:BE168,COLUMN()-COLUMN(BB161),FALSE))</f>
        <v/>
      </c>
      <c r="BR168" s="301" t="str">
        <f>IF(AM168="","",VLOOKUP(AM168,AN162:BE168,COLUMN()-COLUMN(BB161),FALSE))</f>
        <v/>
      </c>
      <c r="BS168" s="252" t="str">
        <f>IF(AM168="","",VLOOKUP(AM168,AN162:BE168,COLUMN()-COLUMN(BB161),FALSE))</f>
        <v/>
      </c>
      <c r="BT168" s="266" t="str">
        <f>IF(AM168="","",VLOOKUP(AM168,AN162:BE168,COLUMN()-COLUMN(BB161),FALSE))</f>
        <v/>
      </c>
    </row>
    <row r="169" spans="1:72" ht="12" thickBot="1" x14ac:dyDescent="0.25">
      <c r="A169" s="62"/>
      <c r="B169" s="245"/>
      <c r="C169" s="62"/>
      <c r="D169" s="62"/>
      <c r="E169" s="455" t="s">
        <v>11796</v>
      </c>
      <c r="F169" s="221"/>
      <c r="G169" s="221"/>
      <c r="H169" s="228"/>
      <c r="I169" s="228"/>
      <c r="J169" s="228"/>
      <c r="K169" s="311"/>
      <c r="L169" s="311"/>
      <c r="M169" s="222"/>
      <c r="N169" s="234" t="b">
        <f>NOT(ISERROR(ResultsTeams[[#This Row],[Goal-A]]+ResultsTeams[[#This Row],[Goal-B]]))</f>
        <v>1</v>
      </c>
      <c r="O169" s="234">
        <f>IF(ResultsTeams[[#This Row],[Type]]="G",SUM(O170:O173),IF(LEFT(ResultsTeams[[#This Row],[Type]],1)="P",IF(ResultsTeams[[#This Row],[Goal-A]]&gt;ResultsTeams[[#This Row],[Goal-B]],1,0),""))</f>
        <v>0</v>
      </c>
      <c r="P169" s="234">
        <f>IF(ResultsTeams[[#This Row],[Type]]="G",SUM(P170:P173),IF(LEFT(ResultsTeams[[#This Row],[Type]],1)="P",IF(ResultsTeams[[#This Row],[Goal-A]]&lt;ResultsTeams[[#This Row],[Goal-B]],1,0),""))</f>
        <v>0</v>
      </c>
      <c r="Q169" s="234">
        <f>IF(ResultsTeams[[#This Row],[Type]]="G",SUM(Q170:Q173),IF(LEFT(ResultsTeams[[#This Row],[Type]],1)="P",VALUE(ResultsTeams[[#This Row],[Score-A]]),""))</f>
        <v>0</v>
      </c>
      <c r="R169" s="234">
        <f>IF(ResultsTeams[[#This Row],[Type]]="G",SUM(R170:R173),IF(LEFT(ResultsTeams[[#This Row],[Type]],1)="P",VALUE(ResultsTeams[[#This Row],[Score-B]]),""))</f>
        <v>0</v>
      </c>
      <c r="S169" s="234" t="str">
        <f ca="1">IF(AND(ResultsTeams[[#This Row],[Category]]&lt;&gt;"",ResultsTeams[[#This Row],[Team A]]&lt;&gt;""),COUNTIF(INDIRECT("TeamsList[Club Name]"),ResultsTeams[[#This Row],[Team A]]),"")</f>
        <v/>
      </c>
      <c r="T169" s="234" t="str">
        <f ca="1">IF(AND(ResultsTeams[[#This Row],[Category]]&lt;&gt;"",ResultsTeams[[#This Row],[Team B]]&lt;&gt;""),COUNTIF(INDIRECT("TeamsList[Club Name]"),ResultsTeams[[#This Row],[Team B]]),"")</f>
        <v/>
      </c>
      <c r="U16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69" s="234" t="str">
        <f>IF(ResultsTeams[[#This Row],[Score_OK]],IF(ResultsTeams[[#This Row],[StageCpy]]="Groups",ResultsTeams[[#This Row],[Category]]&amp;"-"&amp;IF(ResultsTeams[[#This Row],[Team B]]="","",IF(ResultsTeams[[#This Row],[Match-A]]=ResultsTeams[[#This Row],[Match-B]],ResultsTeams[[#This Row],[Team A]],"")),""),"")</f>
        <v/>
      </c>
      <c r="W169" s="234" t="str">
        <f>IF(ResultsTeams[[#This Row],[Score_OK]],IF(ResultsTeams[[#This Row],[StageCpy]]="Groups",ResultsTeams[[#This Row],[Category]]&amp;"-"&amp;IF(ResultsTeams[[#This Row],[Team B]]="","",IF(ResultsTeams[[#This Row],[Match-A]]=ResultsTeams[[#This Row],[Match-B]],ResultsTeams[[#This Row],[Team B]],"")),""),"")</f>
        <v/>
      </c>
      <c r="X16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6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6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69" s="233" t="str">
        <f>IF(ResultsTeams[[#This Row],[Category]]="","",VLOOKUP(ResultsTeams[[#This Row],[Stage]],$R$1:$T$8,MATCH(ResultsTeams[[#This Row],[Category]],$S$1:$T$1,0)+1,FALSE))</f>
        <v/>
      </c>
      <c r="AC16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69" s="233">
        <f>IF(ResultsTeams[[#This Row],[Type]]="G",ResultsTeams[[#This Row],[Stage]],AD168)</f>
        <v>0</v>
      </c>
      <c r="AE169" s="337" t="e">
        <f>IF(ResultsTeams[[#This Row],[Type]]="G",INDEX(TeamsList[Club Name],MATCH(ResultsTeams[[#This Row],[Team A]],TeamsList[Team Name],0)),AE168)</f>
        <v>#N/A</v>
      </c>
      <c r="AF169" s="337" t="e">
        <f>IF(ResultsTeams[[#This Row],[Type]]="G",INDEX(TeamsList[Club Name],MATCH(ResultsTeams[[#This Row],[Team B]],TeamsList[Team Name],0)),AF168)</f>
        <v>#N/A</v>
      </c>
      <c r="AG169" s="234"/>
    </row>
    <row r="170" spans="1:72" ht="12" thickBot="1" x14ac:dyDescent="0.25">
      <c r="A170" s="62"/>
      <c r="B170" s="245"/>
      <c r="C170" s="62"/>
      <c r="D170" s="62"/>
      <c r="E170" s="455" t="s">
        <v>11799</v>
      </c>
      <c r="F170" s="221"/>
      <c r="G170" s="221"/>
      <c r="H170" s="228"/>
      <c r="I170" s="228"/>
      <c r="J170" s="228"/>
      <c r="K170" s="311"/>
      <c r="L170" s="311"/>
      <c r="M170" s="222"/>
      <c r="N170" s="234" t="b">
        <f>NOT(ISERROR(ResultsTeams[[#This Row],[Goal-A]]+ResultsTeams[[#This Row],[Goal-B]]))</f>
        <v>1</v>
      </c>
      <c r="O170" s="234">
        <f>IF(ResultsTeams[[#This Row],[Type]]="G",SUM(O171:O174),IF(LEFT(ResultsTeams[[#This Row],[Type]],1)="P",IF(ResultsTeams[[#This Row],[Goal-A]]&gt;ResultsTeams[[#This Row],[Goal-B]],1,0),""))</f>
        <v>0</v>
      </c>
      <c r="P170" s="234">
        <f>IF(ResultsTeams[[#This Row],[Type]]="G",SUM(P171:P174),IF(LEFT(ResultsTeams[[#This Row],[Type]],1)="P",IF(ResultsTeams[[#This Row],[Goal-A]]&lt;ResultsTeams[[#This Row],[Goal-B]],1,0),""))</f>
        <v>0</v>
      </c>
      <c r="Q170" s="234">
        <f>IF(ResultsTeams[[#This Row],[Type]]="G",SUM(Q171:Q174),IF(LEFT(ResultsTeams[[#This Row],[Type]],1)="P",VALUE(ResultsTeams[[#This Row],[Score-A]]),""))</f>
        <v>0</v>
      </c>
      <c r="R170" s="234">
        <f>IF(ResultsTeams[[#This Row],[Type]]="G",SUM(R171:R174),IF(LEFT(ResultsTeams[[#This Row],[Type]],1)="P",VALUE(ResultsTeams[[#This Row],[Score-B]]),""))</f>
        <v>0</v>
      </c>
      <c r="S170" s="234" t="str">
        <f ca="1">IF(AND(ResultsTeams[[#This Row],[Category]]&lt;&gt;"",ResultsTeams[[#This Row],[Team A]]&lt;&gt;""),COUNTIF(INDIRECT("TeamsList[Club Name]"),ResultsTeams[[#This Row],[Team A]]),"")</f>
        <v/>
      </c>
      <c r="T170" s="234" t="str">
        <f ca="1">IF(AND(ResultsTeams[[#This Row],[Category]]&lt;&gt;"",ResultsTeams[[#This Row],[Team B]]&lt;&gt;""),COUNTIF(INDIRECT("TeamsList[Club Name]"),ResultsTeams[[#This Row],[Team B]]),"")</f>
        <v/>
      </c>
      <c r="U17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0" s="234" t="str">
        <f>IF(ResultsTeams[[#This Row],[Score_OK]],IF(ResultsTeams[[#This Row],[StageCpy]]="Groups",ResultsTeams[[#This Row],[Category]]&amp;"-"&amp;IF(ResultsTeams[[#This Row],[Team B]]="","",IF(ResultsTeams[[#This Row],[Match-A]]=ResultsTeams[[#This Row],[Match-B]],ResultsTeams[[#This Row],[Team A]],"")),""),"")</f>
        <v/>
      </c>
      <c r="W170" s="234" t="str">
        <f>IF(ResultsTeams[[#This Row],[Score_OK]],IF(ResultsTeams[[#This Row],[StageCpy]]="Groups",ResultsTeams[[#This Row],[Category]]&amp;"-"&amp;IF(ResultsTeams[[#This Row],[Team B]]="","",IF(ResultsTeams[[#This Row],[Match-A]]=ResultsTeams[[#This Row],[Match-B]],ResultsTeams[[#This Row],[Team B]],"")),""),"")</f>
        <v/>
      </c>
      <c r="X17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0" s="233" t="str">
        <f>IF(ResultsTeams[[#This Row],[Category]]="","",VLOOKUP(ResultsTeams[[#This Row],[Stage]],$R$1:$T$8,MATCH(ResultsTeams[[#This Row],[Category]],$S$1:$T$1,0)+1,FALSE))</f>
        <v/>
      </c>
      <c r="AC17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0" s="233">
        <f>IF(ResultsTeams[[#This Row],[Type]]="G",ResultsTeams[[#This Row],[Stage]],AD169)</f>
        <v>0</v>
      </c>
      <c r="AE170" s="337" t="e">
        <f>IF(ResultsTeams[[#This Row],[Type]]="G",INDEX(TeamsList[Club Name],MATCH(ResultsTeams[[#This Row],[Team A]],TeamsList[Team Name],0)),AE169)</f>
        <v>#N/A</v>
      </c>
      <c r="AF170" s="337" t="e">
        <f>IF(ResultsTeams[[#This Row],[Type]]="G",INDEX(TeamsList[Club Name],MATCH(ResultsTeams[[#This Row],[Team B]],TeamsList[Team Name],0)),AF169)</f>
        <v>#N/A</v>
      </c>
      <c r="AG170" s="234"/>
      <c r="AH170" s="451" t="str">
        <f>IF(AI170="","",COUNTIFS(AI$26:AI170,AI170,AJ$26:AJ170,"Teams draw"))</f>
        <v/>
      </c>
      <c r="AI170" s="277"/>
      <c r="AJ170" s="253" t="s">
        <v>13844</v>
      </c>
      <c r="AK170" s="254" t="s">
        <v>11838</v>
      </c>
      <c r="AL170" s="264" t="s">
        <v>11834</v>
      </c>
      <c r="AM170" s="260" t="s">
        <v>11835</v>
      </c>
      <c r="AN170" s="255" t="s">
        <v>11830</v>
      </c>
      <c r="AO170" s="255" t="s">
        <v>11831</v>
      </c>
      <c r="AP170" s="355" t="s">
        <v>12642</v>
      </c>
      <c r="AQ170" s="255" t="s">
        <v>11832</v>
      </c>
      <c r="AR170" s="261" t="s">
        <v>11833</v>
      </c>
      <c r="AS170" s="355" t="s">
        <v>12642</v>
      </c>
      <c r="AT170" s="260" t="s">
        <v>11758</v>
      </c>
      <c r="AU170" s="255" t="s">
        <v>11759</v>
      </c>
      <c r="AV170" s="255" t="s">
        <v>11760</v>
      </c>
      <c r="AW170" s="255" t="s">
        <v>11761</v>
      </c>
      <c r="AX170" s="255" t="s">
        <v>11762</v>
      </c>
      <c r="AY170" s="255" t="s">
        <v>12207</v>
      </c>
      <c r="AZ170" s="255" t="s">
        <v>12208</v>
      </c>
      <c r="BA170" s="255" t="s">
        <v>12209</v>
      </c>
      <c r="BB170" s="255" t="s">
        <v>12210</v>
      </c>
      <c r="BC170" s="255" t="s">
        <v>11763</v>
      </c>
      <c r="BD170" s="255" t="s">
        <v>11764</v>
      </c>
      <c r="BE170" s="261" t="s">
        <v>11765</v>
      </c>
      <c r="BF170" s="337"/>
      <c r="BG170" s="246" t="s">
        <v>11835</v>
      </c>
      <c r="BH170" s="246" t="s">
        <v>11692</v>
      </c>
      <c r="BI170" s="247" t="s">
        <v>11758</v>
      </c>
      <c r="BJ170" s="247" t="s">
        <v>11759</v>
      </c>
      <c r="BK170" s="247" t="s">
        <v>11760</v>
      </c>
      <c r="BL170" s="247" t="s">
        <v>11761</v>
      </c>
      <c r="BM170" s="247" t="s">
        <v>11762</v>
      </c>
      <c r="BN170" s="254" t="s">
        <v>12207</v>
      </c>
      <c r="BO170" s="302" t="s">
        <v>12208</v>
      </c>
      <c r="BP170" s="247" t="s">
        <v>12209</v>
      </c>
      <c r="BQ170" s="264" t="s">
        <v>12210</v>
      </c>
      <c r="BR170" s="299" t="s">
        <v>11763</v>
      </c>
      <c r="BS170" s="247" t="s">
        <v>11764</v>
      </c>
      <c r="BT170" s="264" t="s">
        <v>11765</v>
      </c>
    </row>
    <row r="171" spans="1:72" x14ac:dyDescent="0.2">
      <c r="A171" s="62"/>
      <c r="B171" s="62"/>
      <c r="C171" s="62"/>
      <c r="D171" s="62"/>
      <c r="E171" s="455" t="s">
        <v>11802</v>
      </c>
      <c r="F171" s="222"/>
      <c r="G171" s="222"/>
      <c r="H171" s="228"/>
      <c r="I171" s="228"/>
      <c r="J171" s="229"/>
      <c r="K171" s="312"/>
      <c r="L171" s="312"/>
      <c r="M171" s="222"/>
      <c r="N171" s="234" t="b">
        <f>NOT(ISERROR(ResultsTeams[[#This Row],[Goal-A]]+ResultsTeams[[#This Row],[Goal-B]]))</f>
        <v>0</v>
      </c>
      <c r="O171" s="234" t="str">
        <f>IF(ResultsTeams[[#This Row],[Type]]="G",SUM(O172:O175),IF(LEFT(ResultsTeams[[#This Row],[Type]],1)="P",IF(ResultsTeams[[#This Row],[Goal-A]]&gt;ResultsTeams[[#This Row],[Goal-B]],1,0),""))</f>
        <v/>
      </c>
      <c r="P171" s="234" t="str">
        <f>IF(ResultsTeams[[#This Row],[Type]]="G",SUM(P172:P175),IF(LEFT(ResultsTeams[[#This Row],[Type]],1)="P",IF(ResultsTeams[[#This Row],[Goal-A]]&lt;ResultsTeams[[#This Row],[Goal-B]],1,0),""))</f>
        <v/>
      </c>
      <c r="Q171" s="234" t="str">
        <f>IF(ResultsTeams[[#This Row],[Type]]="G",SUM(Q172:Q175),IF(LEFT(ResultsTeams[[#This Row],[Type]],1)="P",VALUE(ResultsTeams[[#This Row],[Score-A]]),""))</f>
        <v/>
      </c>
      <c r="R171" s="234" t="str">
        <f>IF(ResultsTeams[[#This Row],[Type]]="G",SUM(R172:R175),IF(LEFT(ResultsTeams[[#This Row],[Type]],1)="P",VALUE(ResultsTeams[[#This Row],[Score-B]]),""))</f>
        <v/>
      </c>
      <c r="S171" s="234" t="str">
        <f ca="1">IF(AND(ResultsTeams[[#This Row],[Category]]&lt;&gt;"",ResultsTeams[[#This Row],[Team A]]&lt;&gt;""),COUNTIF(INDIRECT("TeamsList[Club Name]"),ResultsTeams[[#This Row],[Team A]]),"")</f>
        <v/>
      </c>
      <c r="T171" s="234" t="str">
        <f ca="1">IF(AND(ResultsTeams[[#This Row],[Category]]&lt;&gt;"",ResultsTeams[[#This Row],[Team B]]&lt;&gt;""),COUNTIF(INDIRECT("TeamsList[Club Name]"),ResultsTeams[[#This Row],[Team B]]),"")</f>
        <v/>
      </c>
      <c r="U17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1" s="234" t="str">
        <f>IF(ResultsTeams[[#This Row],[Score_OK]],IF(ResultsTeams[[#This Row],[StageCpy]]="Groups",ResultsTeams[[#This Row],[Category]]&amp;"-"&amp;IF(ResultsTeams[[#This Row],[Team B]]="","",IF(ResultsTeams[[#This Row],[Match-A]]=ResultsTeams[[#This Row],[Match-B]],ResultsTeams[[#This Row],[Team A]],"")),""),"")</f>
        <v/>
      </c>
      <c r="W171" s="234" t="str">
        <f>IF(ResultsTeams[[#This Row],[Score_OK]],IF(ResultsTeams[[#This Row],[StageCpy]]="Groups",ResultsTeams[[#This Row],[Category]]&amp;"-"&amp;IF(ResultsTeams[[#This Row],[Team B]]="","",IF(ResultsTeams[[#This Row],[Match-A]]=ResultsTeams[[#This Row],[Match-B]],ResultsTeams[[#This Row],[Team B]],"")),""),"")</f>
        <v/>
      </c>
      <c r="X17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1" s="233" t="str">
        <f>IF(ResultsTeams[[#This Row],[Category]]="","",VLOOKUP(ResultsTeams[[#This Row],[Stage]],$R$1:$T$8,MATCH(ResultsTeams[[#This Row],[Category]],$S$1:$T$1,0)+1,FALSE))</f>
        <v/>
      </c>
      <c r="AC17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1" s="233">
        <f>IF(ResultsTeams[[#This Row],[Type]]="G",ResultsTeams[[#This Row],[Stage]],AD170)</f>
        <v>0</v>
      </c>
      <c r="AE171" s="337" t="e">
        <f>IF(ResultsTeams[[#This Row],[Type]]="G",INDEX(TeamsList[Club Name],MATCH(ResultsTeams[[#This Row],[Team A]],TeamsList[Team Name],0)),AE170)</f>
        <v>#N/A</v>
      </c>
      <c r="AF171" s="337" t="e">
        <f>IF(ResultsTeams[[#This Row],[Type]]="G",INDEX(TeamsList[Club Name],MATCH(ResultsTeams[[#This Row],[Team B]],TeamsList[Team Name],0)),AF170)</f>
        <v>#N/A</v>
      </c>
      <c r="AG171" s="234"/>
      <c r="AI171" s="12">
        <f>AI170</f>
        <v>0</v>
      </c>
      <c r="AJ171" s="273"/>
      <c r="AK171" s="514"/>
      <c r="AL171" s="274"/>
      <c r="AM171" s="256" t="str">
        <f>IF(AV171="","",SMALL(AN171:AN177,ROWS(AM171:AM171)))</f>
        <v/>
      </c>
      <c r="AN171" s="257" t="str">
        <f>IF(AV171="","",RANK(AR171,AR171:AR177)*1000+ROWS(AN171:AN171))</f>
        <v/>
      </c>
      <c r="AO171" s="278" t="str">
        <f t="shared" ref="AO171:AO177" si="138">IF(AV171="","",AT171*CritClassEq1_Points+AY171*CritClassEq1_DiffRencontres+BB171*CritClassEq1_DiffMatches+BE171*CritClassEq1_DiffButs+AZ171*CritClassEq1_Matches+BC171*CritClassEq1_Attaque)</f>
        <v/>
      </c>
      <c r="AP171" s="356" t="b">
        <f>AND(AU171&lt;&gt;"",AU171&gt;0,COUNTIF(AO171:AO177,AO171)&gt;1)</f>
        <v>0</v>
      </c>
      <c r="AQ171" s="278" t="str">
        <f t="shared" ref="AQ171:AQ177" si="139">IF(AV171="","",AK171)</f>
        <v/>
      </c>
      <c r="AR171" s="279" t="str">
        <f t="shared" ref="AR171:AR177" si="140">IF(AV171="","",AO171+AQ171+AT171*CritClassEq2_Points+AY171*CritClassEq2_DiffRencontres+BB171*CritClassEq2_DiffMatches+BE171*CritClassEq2_DiffButs+AZ171*CritClassEq2_Matches+BC171*CritClassEq2_Attaque+AL171)</f>
        <v/>
      </c>
      <c r="AS171" s="356" t="b">
        <f>AND(AU171&lt;&gt;"",AU171&gt;0,COUNTIF(AR171:AR177,AR171)&gt;1)</f>
        <v>0</v>
      </c>
      <c r="AT171" s="303" t="str">
        <f t="shared" ref="AT171:AT177" si="141">IF(AV171="","",(AV171*Points_Victoire)+AW171*Points_Null)</f>
        <v/>
      </c>
      <c r="AU171" s="304" t="str">
        <f t="shared" ref="AU171:AU177" si="142">IF(AV171="","",SUM(AV171:AX171))</f>
        <v/>
      </c>
      <c r="AV171" s="304" t="str">
        <f>IF(OR(AI170="",AJ171=""),"",COUNTIF(ResultsTeams[Win],AI170&amp;"-"&amp;AJ171))</f>
        <v/>
      </c>
      <c r="AW171" s="304" t="str">
        <f>IF(OR(AI170="",AJ171=""),"",COUNTIF(ResultsTeams[[Draw1]:[Draw2]],AI170&amp;"-"&amp;AJ171))</f>
        <v/>
      </c>
      <c r="AX171" s="304" t="str">
        <f>IF(OR(AI170="",AJ171=""),"",COUNTIF(ResultsTeams[Lose],AI170&amp;"-"&amp;AJ171))</f>
        <v/>
      </c>
      <c r="AY171" s="304" t="str">
        <f>IF(OR(AI170="",AJ171=""),"",AV171-AX171)</f>
        <v/>
      </c>
      <c r="AZ171" s="304" t="str">
        <f>IF(OR(AI170="",AJ171=""),"",SUMIFS(ResultsTeams[Match-A],ResultsTeams[Stage],"Groups",ResultsTeams[Team A],AJ171)+SUMIFS(ResultsTeams[Match-B],ResultsTeams[Stage],"Groups",ResultsTeams[Team B],AJ171))</f>
        <v/>
      </c>
      <c r="BA171" s="304" t="str">
        <f>IF(OR(AI170="",AJ171=""),"",SUMIFS(ResultsTeams[Match-B],ResultsTeams[Stage],"Groups",ResultsTeams[Team A],AJ171)+SUMIFS(ResultsTeams[Match-A],ResultsTeams[Stage],"Groups",ResultsTeams[Team B],AJ171))</f>
        <v/>
      </c>
      <c r="BB171" s="304" t="str">
        <f>IF(OR(AI170="",AJ171=""),"",AZ171-BA171)</f>
        <v/>
      </c>
      <c r="BC171" s="304" t="str">
        <f>IF(OR(AI170="",AJ171=""),"",SUMIFS(ResultsTeams[Goal-A],ResultsTeams[Stage],"Groups",ResultsTeams[Team A],AJ171)+SUMIFS(ResultsTeams[Goal-B],ResultsTeams[Stage],"Groups",ResultsTeams[Team B],AJ171))</f>
        <v/>
      </c>
      <c r="BD171" s="304" t="str">
        <f>IF(OR(AI170="",AJ171=""),"",SUMIFS(ResultsTeams[Goal-B],ResultsTeams[Stage],"Groups",ResultsTeams[Team A],AJ171)+SUMIFS(ResultsTeams[Goal-A],ResultsTeams[Stage],"Groups",ResultsTeams[Team B],AJ171))</f>
        <v/>
      </c>
      <c r="BE171" s="305" t="str">
        <f>IF(OR(AI170="",AJ171=""),"",BC171-BD171)</f>
        <v/>
      </c>
      <c r="BF171" s="411" t="str">
        <f>IF(AM171="","",OR(VLOOKUP(AM171,AN171:BE177,3,FALSE),VLOOKUP(AM171,AN171:BE177,6,FALSE)))</f>
        <v/>
      </c>
      <c r="BG171" s="262" t="str">
        <f t="shared" ref="BG171:BG177" si="143">IF(AM171="","",INT(AM171/1000))</f>
        <v/>
      </c>
      <c r="BH171" s="249" t="str">
        <f>IF(AM171="","",INDEX(AJ171:AJ177,MATCH(AM171,AN171:AN177,0)))</f>
        <v/>
      </c>
      <c r="BI171" s="250" t="str">
        <f>IF(AM171="","",VLOOKUP(AM171,AN171:BE177,COLUMN()-COLUMN(BB170),FALSE))</f>
        <v/>
      </c>
      <c r="BJ171" s="250" t="str">
        <f>IF(AM171="","",VLOOKUP(AM171,AN171:BE177,COLUMN()-COLUMN(BB170),FALSE))</f>
        <v/>
      </c>
      <c r="BK171" s="250" t="str">
        <f>IF(AM171="","",VLOOKUP(AM171,AN171:BE177,COLUMN()-COLUMN(BB170),FALSE))</f>
        <v/>
      </c>
      <c r="BL171" s="250" t="str">
        <f>IF(AM171="","",VLOOKUP(AM171,AN171:BE177,COLUMN()-COLUMN(BB170),FALSE))</f>
        <v/>
      </c>
      <c r="BM171" s="250" t="str">
        <f>IF(AM171="","",VLOOKUP(AM171,AN171:BE177,COLUMN()-COLUMN(BB170),FALSE))</f>
        <v/>
      </c>
      <c r="BN171" s="297" t="str">
        <f>IF(AM171="","",VLOOKUP(AM171,AN171:BE177,COLUMN()-COLUMN(BB170),FALSE))</f>
        <v/>
      </c>
      <c r="BO171" s="262" t="str">
        <f>IF(AM171="","",VLOOKUP(AM171,AN171:BE177,COLUMN()-COLUMN(BB170),FALSE))</f>
        <v/>
      </c>
      <c r="BP171" s="250" t="str">
        <f>IF(AM171="","",VLOOKUP(AM171,AN171:BE177,COLUMN()-COLUMN(BB170),FALSE))</f>
        <v/>
      </c>
      <c r="BQ171" s="265" t="str">
        <f>IF(AM171="","",VLOOKUP(AM171,AN171:BE177,COLUMN()-COLUMN(BB170),FALSE))</f>
        <v/>
      </c>
      <c r="BR171" s="300" t="str">
        <f>IF(AM171="","",VLOOKUP(AM171,AN171:BE177,COLUMN()-COLUMN(BB170),FALSE))</f>
        <v/>
      </c>
      <c r="BS171" s="250" t="str">
        <f>IF(AM171="","",VLOOKUP(AM171,AN171:BE177,COLUMN()-COLUMN(BB170),FALSE))</f>
        <v/>
      </c>
      <c r="BT171" s="265" t="str">
        <f>IF(AM171="","",VLOOKUP(AM171,AN171:BE177,COLUMN()-COLUMN(BB170),FALSE))</f>
        <v/>
      </c>
    </row>
    <row r="172" spans="1:72" ht="12" thickBot="1" x14ac:dyDescent="0.25">
      <c r="A172" s="65"/>
      <c r="B172" s="65"/>
      <c r="C172" s="65"/>
      <c r="D172" s="65"/>
      <c r="E172" s="456" t="s">
        <v>11803</v>
      </c>
      <c r="F172" s="231"/>
      <c r="G172" s="231"/>
      <c r="H172" s="284"/>
      <c r="I172" s="284"/>
      <c r="J172" s="232"/>
      <c r="K172" s="313"/>
      <c r="L172" s="313"/>
      <c r="M172" s="231"/>
      <c r="N172" s="234" t="b">
        <f>NOT(ISERROR(ResultsTeams[[#This Row],[Goal-A]]+ResultsTeams[[#This Row],[Goal-B]]))</f>
        <v>0</v>
      </c>
      <c r="O172" s="234" t="str">
        <f>IF(ResultsTeams[[#This Row],[Type]]="G",SUM(O173:O176),IF(LEFT(ResultsTeams[[#This Row],[Type]],1)="P",IF(ResultsTeams[[#This Row],[Goal-A]]&gt;ResultsTeams[[#This Row],[Goal-B]],1,0),""))</f>
        <v/>
      </c>
      <c r="P172" s="234" t="str">
        <f>IF(ResultsTeams[[#This Row],[Type]]="G",SUM(P173:P176),IF(LEFT(ResultsTeams[[#This Row],[Type]],1)="P",IF(ResultsTeams[[#This Row],[Goal-A]]&lt;ResultsTeams[[#This Row],[Goal-B]],1,0),""))</f>
        <v/>
      </c>
      <c r="Q172" s="234" t="str">
        <f>IF(ResultsTeams[[#This Row],[Type]]="G",SUM(Q173:Q176),IF(LEFT(ResultsTeams[[#This Row],[Type]],1)="P",VALUE(ResultsTeams[[#This Row],[Score-A]]),""))</f>
        <v/>
      </c>
      <c r="R172" s="234" t="str">
        <f>IF(ResultsTeams[[#This Row],[Type]]="G",SUM(R173:R176),IF(LEFT(ResultsTeams[[#This Row],[Type]],1)="P",VALUE(ResultsTeams[[#This Row],[Score-B]]),""))</f>
        <v/>
      </c>
      <c r="S172" s="234" t="str">
        <f ca="1">IF(AND(ResultsTeams[[#This Row],[Category]]&lt;&gt;"",ResultsTeams[[#This Row],[Team A]]&lt;&gt;""),COUNTIF(INDIRECT("TeamsList[Club Name]"),ResultsTeams[[#This Row],[Team A]]),"")</f>
        <v/>
      </c>
      <c r="T172" s="234" t="str">
        <f ca="1">IF(AND(ResultsTeams[[#This Row],[Category]]&lt;&gt;"",ResultsTeams[[#This Row],[Team B]]&lt;&gt;""),COUNTIF(INDIRECT("TeamsList[Club Name]"),ResultsTeams[[#This Row],[Team B]]),"")</f>
        <v/>
      </c>
      <c r="U17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2" s="234" t="str">
        <f>IF(ResultsTeams[[#This Row],[Score_OK]],IF(ResultsTeams[[#This Row],[StageCpy]]="Groups",ResultsTeams[[#This Row],[Category]]&amp;"-"&amp;IF(ResultsTeams[[#This Row],[Team B]]="","",IF(ResultsTeams[[#This Row],[Match-A]]=ResultsTeams[[#This Row],[Match-B]],ResultsTeams[[#This Row],[Team A]],"")),""),"")</f>
        <v/>
      </c>
      <c r="W172" s="234" t="str">
        <f>IF(ResultsTeams[[#This Row],[Score_OK]],IF(ResultsTeams[[#This Row],[StageCpy]]="Groups",ResultsTeams[[#This Row],[Category]]&amp;"-"&amp;IF(ResultsTeams[[#This Row],[Team B]]="","",IF(ResultsTeams[[#This Row],[Match-A]]=ResultsTeams[[#This Row],[Match-B]],ResultsTeams[[#This Row],[Team B]],"")),""),"")</f>
        <v/>
      </c>
      <c r="X17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2" s="233" t="str">
        <f>IF(ResultsTeams[[#This Row],[Category]]="","",VLOOKUP(ResultsTeams[[#This Row],[Stage]],$R$1:$T$8,MATCH(ResultsTeams[[#This Row],[Category]],$S$1:$T$1,0)+1,FALSE))</f>
        <v/>
      </c>
      <c r="AC17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2" s="233">
        <f>IF(ResultsTeams[[#This Row],[Type]]="G",ResultsTeams[[#This Row],[Stage]],AD171)</f>
        <v>0</v>
      </c>
      <c r="AE172" s="337" t="e">
        <f>IF(ResultsTeams[[#This Row],[Type]]="G",INDEX(TeamsList[Club Name],MATCH(ResultsTeams[[#This Row],[Team A]],TeamsList[Team Name],0)),AE171)</f>
        <v>#N/A</v>
      </c>
      <c r="AF172" s="337" t="e">
        <f>IF(ResultsTeams[[#This Row],[Type]]="G",INDEX(TeamsList[Club Name],MATCH(ResultsTeams[[#This Row],[Team B]],TeamsList[Team Name],0)),AF171)</f>
        <v>#N/A</v>
      </c>
      <c r="AG172" s="234"/>
      <c r="AI172" s="12">
        <f>AI171</f>
        <v>0</v>
      </c>
      <c r="AJ172" s="273"/>
      <c r="AK172" s="514"/>
      <c r="AL172" s="274"/>
      <c r="AM172" s="256" t="str">
        <f>IF(AV172="","",SMALL(AN171:AN177,ROWS(AM171:AM172)))</f>
        <v/>
      </c>
      <c r="AN172" s="257" t="str">
        <f>IF(AV172="","",RANK(AR172,AR171:AR177)*1000+ROWS(AN171:AN172))</f>
        <v/>
      </c>
      <c r="AO172" s="278" t="str">
        <f t="shared" si="138"/>
        <v/>
      </c>
      <c r="AP172" s="356" t="b">
        <f>AND(AU172&lt;&gt;"",AU172&gt;0,COUNTIF(AO171:AO177,AO172)&gt;1)</f>
        <v>0</v>
      </c>
      <c r="AQ172" s="278" t="str">
        <f t="shared" si="139"/>
        <v/>
      </c>
      <c r="AR172" s="279" t="str">
        <f t="shared" si="140"/>
        <v/>
      </c>
      <c r="AS172" s="356" t="b">
        <f>AND(AU172&lt;&gt;"",AU172&gt;0,COUNTIF(AR171:AR177,AR172)&gt;1)</f>
        <v>0</v>
      </c>
      <c r="AT172" s="303" t="str">
        <f t="shared" si="141"/>
        <v/>
      </c>
      <c r="AU172" s="304" t="str">
        <f t="shared" si="142"/>
        <v/>
      </c>
      <c r="AV172" s="304" t="str">
        <f>IF(OR(AI170="",AJ172=""),"",COUNTIF(ResultsTeams[Win],AI170&amp;"-"&amp;AJ172))</f>
        <v/>
      </c>
      <c r="AW172" s="304" t="str">
        <f>IF(OR(AI170="",AJ172=""),"",COUNTIF(ResultsTeams[[Draw1]:[Draw2]],AI170&amp;"-"&amp;AJ172))</f>
        <v/>
      </c>
      <c r="AX172" s="304" t="str">
        <f>IF(OR(AI170="",AJ172=""),"",COUNTIF(ResultsTeams[Lose],AI170&amp;"-"&amp;AJ172))</f>
        <v/>
      </c>
      <c r="AY172" s="304" t="str">
        <f>IF(OR(AI170="",AJ172=""),"",AV172-AX172)</f>
        <v/>
      </c>
      <c r="AZ172" s="304" t="str">
        <f>IF(OR(AI171="",AJ172=""),"",SUMIFS(ResultsTeams[Match-A],ResultsTeams[Stage],"Groups",ResultsTeams[Team A],AJ172)+SUMIFS(ResultsTeams[Match-B],ResultsTeams[Stage],"Groups",ResultsTeams[Team B],AJ172))</f>
        <v/>
      </c>
      <c r="BA172" s="304" t="str">
        <f>IF(OR(AI171="",AJ172=""),"",SUMIFS(ResultsTeams[Match-B],ResultsTeams[Stage],"Groups",ResultsTeams[Team A],AJ172)+SUMIFS(ResultsTeams[Match-A],ResultsTeams[Stage],"Groups",ResultsTeams[Team B],AJ172))</f>
        <v/>
      </c>
      <c r="BB172" s="304" t="str">
        <f t="shared" ref="BB172:BB177" si="144">IF(OR(AI171="",AJ172=""),"",AZ172-BA172)</f>
        <v/>
      </c>
      <c r="BC172" s="304" t="str">
        <f>IF(OR(AI171="",AJ172=""),"",SUMIFS(ResultsTeams[Goal-A],ResultsTeams[Stage],"Groups",ResultsTeams[Team A],AJ172)+SUMIFS(ResultsTeams[Goal-B],ResultsTeams[Stage],"Groups",ResultsTeams[Team B],AJ172))</f>
        <v/>
      </c>
      <c r="BD172" s="304" t="str">
        <f>IF(OR(AI171="",AJ172=""),"",SUMIFS(ResultsTeams[Goal-B],ResultsTeams[Stage],"Groups",ResultsTeams[Team A],AJ172)+SUMIFS(ResultsTeams[Goal-A],ResultsTeams[Stage],"Groups",ResultsTeams[Team B],AJ172))</f>
        <v/>
      </c>
      <c r="BE172" s="305" t="str">
        <f>IF(OR(AI170="",AJ172=""),"",BC172-BD172)</f>
        <v/>
      </c>
      <c r="BF172" s="411" t="str">
        <f>IF(AM172="","",OR(VLOOKUP(AM172,AN171:BE177,3,FALSE),VLOOKUP(AM172,AN171:BE177,6,FALSE)))</f>
        <v/>
      </c>
      <c r="BG172" s="262" t="str">
        <f t="shared" si="143"/>
        <v/>
      </c>
      <c r="BH172" s="249" t="str">
        <f>IF(AM172="","",INDEX(AJ171:AJ177,MATCH(AM172,AN171:AN177,0)))</f>
        <v/>
      </c>
      <c r="BI172" s="250" t="str">
        <f>IF(AM172="","",VLOOKUP(AM172,AN171:BE177,COLUMN()-COLUMN(BB170),FALSE))</f>
        <v/>
      </c>
      <c r="BJ172" s="250" t="str">
        <f>IF(AM172="","",VLOOKUP(AM172,AN171:BE177,COLUMN()-COLUMN(BB170),FALSE))</f>
        <v/>
      </c>
      <c r="BK172" s="250" t="str">
        <f>IF(AM172="","",VLOOKUP(AM172,AN171:BE177,COLUMN()-COLUMN(BB170),FALSE))</f>
        <v/>
      </c>
      <c r="BL172" s="250" t="str">
        <f>IF(AM172="","",VLOOKUP(AM172,AN171:BE177,COLUMN()-COLUMN(BB170),FALSE))</f>
        <v/>
      </c>
      <c r="BM172" s="250" t="str">
        <f>IF(AM172="","",VLOOKUP(AM172,AN171:BE177,COLUMN()-COLUMN(BB170),FALSE))</f>
        <v/>
      </c>
      <c r="BN172" s="297" t="str">
        <f>IF(AM172="","",VLOOKUP(AM172,AN171:BE177,COLUMN()-COLUMN(BB170),FALSE))</f>
        <v/>
      </c>
      <c r="BO172" s="262" t="str">
        <f>IF(AM172="","",VLOOKUP(AM172,AN171:BE177,COLUMN()-COLUMN(BB170),FALSE))</f>
        <v/>
      </c>
      <c r="BP172" s="250" t="str">
        <f>IF(AM172="","",VLOOKUP(AM172,AN171:BE177,COLUMN()-COLUMN(BB170),FALSE))</f>
        <v/>
      </c>
      <c r="BQ172" s="265" t="str">
        <f>IF(AM172="","",VLOOKUP(AM172,AN171:BE177,COLUMN()-COLUMN(BB170),FALSE))</f>
        <v/>
      </c>
      <c r="BR172" s="300" t="str">
        <f>IF(AM172="","",VLOOKUP(AM172,AN171:BE177,COLUMN()-COLUMN(BB170),FALSE))</f>
        <v/>
      </c>
      <c r="BS172" s="250" t="str">
        <f>IF(AM172="","",VLOOKUP(AM172,AN171:BE177,COLUMN()-COLUMN(BB170),FALSE))</f>
        <v/>
      </c>
      <c r="BT172" s="265" t="str">
        <f>IF(AM172="","",VLOOKUP(AM172,AN171:BE177,COLUMN()-COLUMN(BB170),FALSE))</f>
        <v/>
      </c>
    </row>
    <row r="173" spans="1:72" ht="12" thickBot="1" x14ac:dyDescent="0.25">
      <c r="A173" s="230"/>
      <c r="B173" s="238"/>
      <c r="C173" s="238"/>
      <c r="D173" s="238"/>
      <c r="E173" s="453" t="s">
        <v>11787</v>
      </c>
      <c r="F173" s="240"/>
      <c r="G173" s="240"/>
      <c r="H173" s="242"/>
      <c r="I173" s="242"/>
      <c r="J173" s="242"/>
      <c r="K173" s="314"/>
      <c r="L173" s="314"/>
      <c r="M173" s="241"/>
      <c r="N173" s="234" t="b">
        <f>NOT(ISERROR(ResultsTeams[[#This Row],[Goal-A]]+ResultsTeams[[#This Row],[Goal-B]]))</f>
        <v>1</v>
      </c>
      <c r="O173" s="234">
        <f>IF(ResultsTeams[[#This Row],[Type]]="G",SUM(O174:O177),IF(LEFT(ResultsTeams[[#This Row],[Type]],1)="P",IF(ResultsTeams[[#This Row],[Goal-A]]&gt;ResultsTeams[[#This Row],[Goal-B]],1,0),""))</f>
        <v>0</v>
      </c>
      <c r="P173" s="234">
        <f>IF(ResultsTeams[[#This Row],[Type]]="G",SUM(P174:P177),IF(LEFT(ResultsTeams[[#This Row],[Type]],1)="P",IF(ResultsTeams[[#This Row],[Goal-A]]&lt;ResultsTeams[[#This Row],[Goal-B]],1,0),""))</f>
        <v>0</v>
      </c>
      <c r="Q173" s="234">
        <f>IF(ResultsTeams[[#This Row],[Type]]="G",SUM(Q174:Q177),IF(LEFT(ResultsTeams[[#This Row],[Type]],1)="P",VALUE(ResultsTeams[[#This Row],[Score-A]]),""))</f>
        <v>0</v>
      </c>
      <c r="R173" s="234">
        <f>IF(ResultsTeams[[#This Row],[Type]]="G",SUM(R174:R177),IF(LEFT(ResultsTeams[[#This Row],[Type]],1)="P",VALUE(ResultsTeams[[#This Row],[Score-B]]),""))</f>
        <v>0</v>
      </c>
      <c r="S173" s="234" t="str">
        <f ca="1">IF(AND(ResultsTeams[[#This Row],[Category]]&lt;&gt;"",ResultsTeams[[#This Row],[Team A]]&lt;&gt;""),COUNTIF(INDIRECT("TeamsList[Club Name]"),ResultsTeams[[#This Row],[Team A]]),"")</f>
        <v/>
      </c>
      <c r="T173" s="234" t="str">
        <f ca="1">IF(AND(ResultsTeams[[#This Row],[Category]]&lt;&gt;"",ResultsTeams[[#This Row],[Team B]]&lt;&gt;""),COUNTIF(INDIRECT("TeamsList[Club Name]"),ResultsTeams[[#This Row],[Team B]]),"")</f>
        <v/>
      </c>
      <c r="U17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3" s="234" t="str">
        <f>IF(ResultsTeams[[#This Row],[Score_OK]],IF(ResultsTeams[[#This Row],[StageCpy]]="Groups",ResultsTeams[[#This Row],[Category]]&amp;"-"&amp;IF(ResultsTeams[[#This Row],[Team B]]="","",IF(ResultsTeams[[#This Row],[Match-A]]=ResultsTeams[[#This Row],[Match-B]],ResultsTeams[[#This Row],[Team A]],"")),""),"")</f>
        <v/>
      </c>
      <c r="W173" s="234" t="str">
        <f>IF(ResultsTeams[[#This Row],[Score_OK]],IF(ResultsTeams[[#This Row],[StageCpy]]="Groups",ResultsTeams[[#This Row],[Category]]&amp;"-"&amp;IF(ResultsTeams[[#This Row],[Team B]]="","",IF(ResultsTeams[[#This Row],[Match-A]]=ResultsTeams[[#This Row],[Match-B]],ResultsTeams[[#This Row],[Team B]],"")),""),"")</f>
        <v/>
      </c>
      <c r="X17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7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3" s="233" t="str">
        <f>IF(ResultsTeams[[#This Row],[Category]]="","",VLOOKUP(ResultsTeams[[#This Row],[Stage]],$R$1:$T$8,MATCH(ResultsTeams[[#This Row],[Category]],$S$1:$T$1,0)+1,FALSE))</f>
        <v/>
      </c>
      <c r="AC17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3" s="233">
        <f>IF(ResultsTeams[[#This Row],[Type]]="G",ResultsTeams[[#This Row],[Stage]],AD172)</f>
        <v>0</v>
      </c>
      <c r="AE173" s="337" t="e">
        <f>IF(ResultsTeams[[#This Row],[Type]]="G",INDEX(TeamsList[Club Name],MATCH(ResultsTeams[[#This Row],[Team A]],TeamsList[Team Name],0)),AE172)</f>
        <v>#N/A</v>
      </c>
      <c r="AF173" s="337" t="e">
        <f>IF(ResultsTeams[[#This Row],[Type]]="G",INDEX(TeamsList[Club Name],MATCH(ResultsTeams[[#This Row],[Team B]],TeamsList[Team Name],0)),AF172)</f>
        <v>#N/A</v>
      </c>
      <c r="AG173" s="234"/>
      <c r="AI173" s="12">
        <f t="shared" ref="AI173:AI177" si="145">AI172</f>
        <v>0</v>
      </c>
      <c r="AJ173" s="273"/>
      <c r="AK173" s="514"/>
      <c r="AL173" s="274"/>
      <c r="AM173" s="256" t="str">
        <f>IF(AV173="","",SMALL(AN171:AN177,ROWS(AM171:AM173)))</f>
        <v/>
      </c>
      <c r="AN173" s="257" t="str">
        <f>IF(AV173="","",RANK(AR173,AR171:AR177)*1000+ROWS(AN171:AN173))</f>
        <v/>
      </c>
      <c r="AO173" s="278" t="str">
        <f t="shared" si="138"/>
        <v/>
      </c>
      <c r="AP173" s="356" t="b">
        <f>AND(AU173&lt;&gt;"",AU173&gt;0,COUNTIF(AO171:AO177,AO173)&gt;1)</f>
        <v>0</v>
      </c>
      <c r="AQ173" s="278" t="str">
        <f t="shared" si="139"/>
        <v/>
      </c>
      <c r="AR173" s="279" t="str">
        <f t="shared" si="140"/>
        <v/>
      </c>
      <c r="AS173" s="356" t="b">
        <f>AND(AU173&lt;&gt;"",AU173&gt;0,COUNTIF(AR171:AR177,AR173)&gt;1)</f>
        <v>0</v>
      </c>
      <c r="AT173" s="303" t="str">
        <f t="shared" si="141"/>
        <v/>
      </c>
      <c r="AU173" s="304" t="str">
        <f t="shared" si="142"/>
        <v/>
      </c>
      <c r="AV173" s="304" t="str">
        <f>IF(OR(AI170="",AJ173=""),"",COUNTIF(ResultsTeams[Win],AI170&amp;"-"&amp;AJ173))</f>
        <v/>
      </c>
      <c r="AW173" s="304" t="str">
        <f>IF(OR(AI170="",AJ173=""),"",COUNTIF(ResultsTeams[[Draw1]:[Draw2]],AI170&amp;"-"&amp;AJ173))</f>
        <v/>
      </c>
      <c r="AX173" s="304" t="str">
        <f>IF(OR(AI170="",AJ173=""),"",COUNTIF(ResultsTeams[Lose],AI170&amp;"-"&amp;AJ173))</f>
        <v/>
      </c>
      <c r="AY173" s="304" t="str">
        <f>IF(OR(AI170="",AJ173=""),"",AV173-AX173)</f>
        <v/>
      </c>
      <c r="AZ173" s="304" t="str">
        <f>IF(OR(AI172="",AJ173=""),"",SUMIFS(ResultsTeams[Match-A],ResultsTeams[Stage],"Groups",ResultsTeams[Team A],AJ173)+SUMIFS(ResultsTeams[Match-B],ResultsTeams[Stage],"Groups",ResultsTeams[Team B],AJ173))</f>
        <v/>
      </c>
      <c r="BA173" s="304" t="str">
        <f>IF(OR(AI172="",AJ173=""),"",SUMIFS(ResultsTeams[Match-B],ResultsTeams[Stage],"Groups",ResultsTeams[Team A],AJ173)+SUMIFS(ResultsTeams[Match-A],ResultsTeams[Stage],"Groups",ResultsTeams[Team B],AJ173))</f>
        <v/>
      </c>
      <c r="BB173" s="304" t="str">
        <f t="shared" si="144"/>
        <v/>
      </c>
      <c r="BC173" s="304" t="str">
        <f>IF(OR(AI172="",AJ173=""),"",SUMIFS(ResultsTeams[Goal-A],ResultsTeams[Stage],"Groups",ResultsTeams[Team A],AJ173)+SUMIFS(ResultsTeams[Goal-B],ResultsTeams[Stage],"Groups",ResultsTeams[Team B],AJ173))</f>
        <v/>
      </c>
      <c r="BD173" s="304" t="str">
        <f>IF(OR(AI172="",AJ173=""),"",SUMIFS(ResultsTeams[Goal-B],ResultsTeams[Stage],"Groups",ResultsTeams[Team A],AJ173)+SUMIFS(ResultsTeams[Goal-A],ResultsTeams[Stage],"Groups",ResultsTeams[Team B],AJ173))</f>
        <v/>
      </c>
      <c r="BE173" s="305" t="str">
        <f>IF(OR(AI170="",AJ173=""),"",BC173-BD173)</f>
        <v/>
      </c>
      <c r="BF173" s="411" t="str">
        <f>IF(AM173="","",OR(VLOOKUP(AM173,AN171:BE177,3,FALSE),VLOOKUP(AM173,AN171:BE177,6,FALSE)))</f>
        <v/>
      </c>
      <c r="BG173" s="262" t="str">
        <f t="shared" si="143"/>
        <v/>
      </c>
      <c r="BH173" s="249" t="str">
        <f>IF(AM173="","",INDEX(AJ171:AJ177,MATCH(AM173,AN171:AN177,0)))</f>
        <v/>
      </c>
      <c r="BI173" s="250" t="str">
        <f>IF(AM173="","",VLOOKUP(AM173,AN171:BE177,COLUMN()-COLUMN(BB170),FALSE))</f>
        <v/>
      </c>
      <c r="BJ173" s="250" t="str">
        <f>IF(AM173="","",VLOOKUP(AM173,AN171:BE177,COLUMN()-COLUMN(BB170),FALSE))</f>
        <v/>
      </c>
      <c r="BK173" s="250" t="str">
        <f>IF(AM173="","",VLOOKUP(AM173,AN171:BE177,COLUMN()-COLUMN(BB170),FALSE))</f>
        <v/>
      </c>
      <c r="BL173" s="250" t="str">
        <f>IF(AM173="","",VLOOKUP(AM173,AN171:BE177,COLUMN()-COLUMN(BB170),FALSE))</f>
        <v/>
      </c>
      <c r="BM173" s="250" t="str">
        <f>IF(AM173="","",VLOOKUP(AM173,AN171:BE177,COLUMN()-COLUMN(BB170),FALSE))</f>
        <v/>
      </c>
      <c r="BN173" s="297" t="str">
        <f>IF(AM173="","",VLOOKUP(AM173,AN171:BE177,COLUMN()-COLUMN(BB170),FALSE))</f>
        <v/>
      </c>
      <c r="BO173" s="262" t="str">
        <f>IF(AM173="","",VLOOKUP(AM173,AN171:BE177,COLUMN()-COLUMN(BB170),FALSE))</f>
        <v/>
      </c>
      <c r="BP173" s="250" t="str">
        <f>IF(AM173="","",VLOOKUP(AM173,AN171:BE177,COLUMN()-COLUMN(BB170),FALSE))</f>
        <v/>
      </c>
      <c r="BQ173" s="265" t="str">
        <f>IF(AM173="","",VLOOKUP(AM173,AN171:BE177,COLUMN()-COLUMN(BB170),FALSE))</f>
        <v/>
      </c>
      <c r="BR173" s="300" t="str">
        <f>IF(AM173="","",VLOOKUP(AM173,AN171:BE177,COLUMN()-COLUMN(BB170),FALSE))</f>
        <v/>
      </c>
      <c r="BS173" s="250" t="str">
        <f>IF(AM173="","",VLOOKUP(AM173,AN171:BE177,COLUMN()-COLUMN(BB170),FALSE))</f>
        <v/>
      </c>
      <c r="BT173" s="265" t="str">
        <f>IF(AM173="","",VLOOKUP(AM173,AN171:BE177,COLUMN()-COLUMN(BB170),FALSE))</f>
        <v/>
      </c>
    </row>
    <row r="174" spans="1:72" x14ac:dyDescent="0.2">
      <c r="A174" s="60"/>
      <c r="B174" s="245"/>
      <c r="C174" s="60"/>
      <c r="D174" s="60"/>
      <c r="E174" s="454" t="s">
        <v>11790</v>
      </c>
      <c r="F174" s="219"/>
      <c r="G174" s="219"/>
      <c r="H174" s="227"/>
      <c r="I174" s="227"/>
      <c r="J174" s="227"/>
      <c r="K174" s="310"/>
      <c r="L174" s="310"/>
      <c r="M174" s="220"/>
      <c r="N174" s="234" t="b">
        <f>NOT(ISERROR(ResultsTeams[[#This Row],[Goal-A]]+ResultsTeams[[#This Row],[Goal-B]]))</f>
        <v>1</v>
      </c>
      <c r="O174" s="234">
        <f>IF(ResultsTeams[[#This Row],[Type]]="G",SUM(O175:O178),IF(LEFT(ResultsTeams[[#This Row],[Type]],1)="P",IF(ResultsTeams[[#This Row],[Goal-A]]&gt;ResultsTeams[[#This Row],[Goal-B]],1,0),""))</f>
        <v>0</v>
      </c>
      <c r="P174" s="234">
        <f>IF(ResultsTeams[[#This Row],[Type]]="G",SUM(P175:P178),IF(LEFT(ResultsTeams[[#This Row],[Type]],1)="P",IF(ResultsTeams[[#This Row],[Goal-A]]&lt;ResultsTeams[[#This Row],[Goal-B]],1,0),""))</f>
        <v>0</v>
      </c>
      <c r="Q174" s="234">
        <f>IF(ResultsTeams[[#This Row],[Type]]="G",SUM(Q175:Q178),IF(LEFT(ResultsTeams[[#This Row],[Type]],1)="P",VALUE(ResultsTeams[[#This Row],[Score-A]]),""))</f>
        <v>0</v>
      </c>
      <c r="R174" s="234">
        <f>IF(ResultsTeams[[#This Row],[Type]]="G",SUM(R175:R178),IF(LEFT(ResultsTeams[[#This Row],[Type]],1)="P",VALUE(ResultsTeams[[#This Row],[Score-B]]),""))</f>
        <v>0</v>
      </c>
      <c r="S174" s="234" t="str">
        <f ca="1">IF(AND(ResultsTeams[[#This Row],[Category]]&lt;&gt;"",ResultsTeams[[#This Row],[Team A]]&lt;&gt;""),COUNTIF(INDIRECT("TeamsList[Club Name]"),ResultsTeams[[#This Row],[Team A]]),"")</f>
        <v/>
      </c>
      <c r="T174" s="234" t="str">
        <f ca="1">IF(AND(ResultsTeams[[#This Row],[Category]]&lt;&gt;"",ResultsTeams[[#This Row],[Team B]]&lt;&gt;""),COUNTIF(INDIRECT("TeamsList[Club Name]"),ResultsTeams[[#This Row],[Team B]]),"")</f>
        <v/>
      </c>
      <c r="U17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4" s="234" t="str">
        <f>IF(ResultsTeams[[#This Row],[Score_OK]],IF(ResultsTeams[[#This Row],[StageCpy]]="Groups",ResultsTeams[[#This Row],[Category]]&amp;"-"&amp;IF(ResultsTeams[[#This Row],[Team B]]="","",IF(ResultsTeams[[#This Row],[Match-A]]=ResultsTeams[[#This Row],[Match-B]],ResultsTeams[[#This Row],[Team A]],"")),""),"")</f>
        <v/>
      </c>
      <c r="W174" s="234" t="str">
        <f>IF(ResultsTeams[[#This Row],[Score_OK]],IF(ResultsTeams[[#This Row],[StageCpy]]="Groups",ResultsTeams[[#This Row],[Category]]&amp;"-"&amp;IF(ResultsTeams[[#This Row],[Team B]]="","",IF(ResultsTeams[[#This Row],[Match-A]]=ResultsTeams[[#This Row],[Match-B]],ResultsTeams[[#This Row],[Team B]],"")),""),"")</f>
        <v/>
      </c>
      <c r="X17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4" s="233" t="str">
        <f>IF(ResultsTeams[[#This Row],[Category]]="","",VLOOKUP(ResultsTeams[[#This Row],[Stage]],$R$1:$T$8,MATCH(ResultsTeams[[#This Row],[Category]],$S$1:$T$1,0)+1,FALSE))</f>
        <v/>
      </c>
      <c r="AC17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4" s="233">
        <f>IF(ResultsTeams[[#This Row],[Type]]="G",ResultsTeams[[#This Row],[Stage]],AD173)</f>
        <v>0</v>
      </c>
      <c r="AE174" s="337" t="e">
        <f>IF(ResultsTeams[[#This Row],[Type]]="G",INDEX(TeamsList[Club Name],MATCH(ResultsTeams[[#This Row],[Team A]],TeamsList[Team Name],0)),AE173)</f>
        <v>#N/A</v>
      </c>
      <c r="AF174" s="337" t="e">
        <f>IF(ResultsTeams[[#This Row],[Type]]="G",INDEX(TeamsList[Club Name],MATCH(ResultsTeams[[#This Row],[Team B]],TeamsList[Team Name],0)),AF173)</f>
        <v>#N/A</v>
      </c>
      <c r="AG174" s="234"/>
      <c r="AH174" s="72"/>
      <c r="AI174" s="12">
        <f t="shared" si="145"/>
        <v>0</v>
      </c>
      <c r="AJ174" s="273"/>
      <c r="AK174" s="514"/>
      <c r="AL174" s="274"/>
      <c r="AM174" s="256" t="str">
        <f>IF(AV174="","",SMALL(AN171:AN177,ROWS(AM171:AM174)))</f>
        <v/>
      </c>
      <c r="AN174" s="257" t="str">
        <f>IF(AV174="","",RANK(AR174,AR171:AR177)*1000+ROWS(AN171:AN174))</f>
        <v/>
      </c>
      <c r="AO174" s="278" t="str">
        <f t="shared" si="138"/>
        <v/>
      </c>
      <c r="AP174" s="356" t="b">
        <f>AND(AU174&lt;&gt;"",AU174&gt;0,COUNTIF(AO171:AO177,AO174)&gt;1)</f>
        <v>0</v>
      </c>
      <c r="AQ174" s="278" t="str">
        <f t="shared" si="139"/>
        <v/>
      </c>
      <c r="AR174" s="279" t="str">
        <f t="shared" si="140"/>
        <v/>
      </c>
      <c r="AS174" s="356" t="b">
        <f>AND(AU174&lt;&gt;"",AU174&gt;0,COUNTIF(AR171:AR177,AR174)&gt;1)</f>
        <v>0</v>
      </c>
      <c r="AT174" s="303" t="str">
        <f t="shared" si="141"/>
        <v/>
      </c>
      <c r="AU174" s="304" t="str">
        <f t="shared" si="142"/>
        <v/>
      </c>
      <c r="AV174" s="304" t="str">
        <f>IF(OR(AI170="",AJ174=""),"",COUNTIF(ResultsTeams[Win],AI170&amp;"-"&amp;AJ174))</f>
        <v/>
      </c>
      <c r="AW174" s="304" t="str">
        <f>IF(OR(AI170="",AJ174=""),"",COUNTIF(ResultsTeams[[Draw1]:[Draw2]],AI170&amp;"-"&amp;AJ174))</f>
        <v/>
      </c>
      <c r="AX174" s="304" t="str">
        <f>IF(OR(AI170="",AJ174=""),"",COUNTIF(ResultsTeams[Lose],AI170&amp;"-"&amp;AJ174))</f>
        <v/>
      </c>
      <c r="AY174" s="304" t="str">
        <f>IF(OR(AI170="",AJ174=""),"",AV174-AX174)</f>
        <v/>
      </c>
      <c r="AZ174" s="304" t="str">
        <f>IF(OR(AI173="",AJ174=""),"",SUMIFS(ResultsTeams[Match-A],ResultsTeams[Stage],"Groups",ResultsTeams[Team A],AJ174)+SUMIFS(ResultsTeams[Match-B],ResultsTeams[Stage],"Groups",ResultsTeams[Team B],AJ174))</f>
        <v/>
      </c>
      <c r="BA174" s="304" t="str">
        <f>IF(OR(AI173="",AJ174=""),"",SUMIFS(ResultsTeams[Match-B],ResultsTeams[Stage],"Groups",ResultsTeams[Team A],AJ174)+SUMIFS(ResultsTeams[Match-A],ResultsTeams[Stage],"Groups",ResultsTeams[Team B],AJ174))</f>
        <v/>
      </c>
      <c r="BB174" s="304" t="str">
        <f t="shared" si="144"/>
        <v/>
      </c>
      <c r="BC174" s="304" t="str">
        <f>IF(OR(AI173="",AJ174=""),"",SUMIFS(ResultsTeams[Goal-A],ResultsTeams[Stage],"Groups",ResultsTeams[Team A],AJ174)+SUMIFS(ResultsTeams[Goal-B],ResultsTeams[Stage],"Groups",ResultsTeams[Team B],AJ174))</f>
        <v/>
      </c>
      <c r="BD174" s="304" t="str">
        <f>IF(OR(AI173="",AJ174=""),"",SUMIFS(ResultsTeams[Goal-B],ResultsTeams[Stage],"Groups",ResultsTeams[Team A],AJ174)+SUMIFS(ResultsTeams[Goal-A],ResultsTeams[Stage],"Groups",ResultsTeams[Team B],AJ174))</f>
        <v/>
      </c>
      <c r="BE174" s="305" t="str">
        <f>IF(OR(AI170="",AJ174=""),"",BC174-BD174)</f>
        <v/>
      </c>
      <c r="BF174" s="411" t="str">
        <f>IF(AM174="","",OR(VLOOKUP(AM174,AN171:BE177,3,FALSE),VLOOKUP(AM174,AN171:BE177,6,FALSE)))</f>
        <v/>
      </c>
      <c r="BG174" s="262" t="str">
        <f t="shared" si="143"/>
        <v/>
      </c>
      <c r="BH174" s="249" t="str">
        <f>IF(AM174="","",INDEX(AJ171:AJ177,MATCH(AM174,AN171:AN177,0)))</f>
        <v/>
      </c>
      <c r="BI174" s="250" t="str">
        <f>IF(AM174="","",VLOOKUP(AM174,AN171:BE177,COLUMN()-COLUMN(BB170),FALSE))</f>
        <v/>
      </c>
      <c r="BJ174" s="250" t="str">
        <f>IF(AM174="","",VLOOKUP(AM174,AN171:BE177,COLUMN()-COLUMN(BB170),FALSE))</f>
        <v/>
      </c>
      <c r="BK174" s="250" t="str">
        <f>IF(AM174="","",VLOOKUP(AM174,AN171:BE177,COLUMN()-COLUMN(BB170),FALSE))</f>
        <v/>
      </c>
      <c r="BL174" s="250" t="str">
        <f>IF(AM174="","",VLOOKUP(AM174,AN171:BE177,COLUMN()-COLUMN(BB170),FALSE))</f>
        <v/>
      </c>
      <c r="BM174" s="250" t="str">
        <f>IF(AM174="","",VLOOKUP(AM174,AN171:BE177,COLUMN()-COLUMN(BB170),FALSE))</f>
        <v/>
      </c>
      <c r="BN174" s="297" t="str">
        <f>IF(AM174="","",VLOOKUP(AM174,AN171:BE177,COLUMN()-COLUMN(BB170),FALSE))</f>
        <v/>
      </c>
      <c r="BO174" s="262" t="str">
        <f>IF(AM174="","",VLOOKUP(AM174,AN171:BE177,COLUMN()-COLUMN(BB170),FALSE))</f>
        <v/>
      </c>
      <c r="BP174" s="250" t="str">
        <f>IF(AM174="","",VLOOKUP(AM174,AN171:BE177,COLUMN()-COLUMN(BB170),FALSE))</f>
        <v/>
      </c>
      <c r="BQ174" s="265" t="str">
        <f>IF(AM174="","",VLOOKUP(AM174,AN171:BE177,COLUMN()-COLUMN(BB170),FALSE))</f>
        <v/>
      </c>
      <c r="BR174" s="300" t="str">
        <f>IF(AM174="","",VLOOKUP(AM174,AN171:BE177,COLUMN()-COLUMN(BB170),FALSE))</f>
        <v/>
      </c>
      <c r="BS174" s="250" t="str">
        <f>IF(AM174="","",VLOOKUP(AM174,AN171:BE177,COLUMN()-COLUMN(BB170),FALSE))</f>
        <v/>
      </c>
      <c r="BT174" s="265" t="str">
        <f>IF(AM174="","",VLOOKUP(AM174,AN171:BE177,COLUMN()-COLUMN(BB170),FALSE))</f>
        <v/>
      </c>
    </row>
    <row r="175" spans="1:72" x14ac:dyDescent="0.2">
      <c r="A175" s="62"/>
      <c r="B175" s="245"/>
      <c r="C175" s="62"/>
      <c r="D175" s="62"/>
      <c r="E175" s="455" t="s">
        <v>11793</v>
      </c>
      <c r="F175" s="221"/>
      <c r="G175" s="221"/>
      <c r="H175" s="228"/>
      <c r="I175" s="228"/>
      <c r="J175" s="228"/>
      <c r="K175" s="311"/>
      <c r="L175" s="311"/>
      <c r="M175" s="222"/>
      <c r="N175" s="234" t="b">
        <f>NOT(ISERROR(ResultsTeams[[#This Row],[Goal-A]]+ResultsTeams[[#This Row],[Goal-B]]))</f>
        <v>1</v>
      </c>
      <c r="O175" s="234">
        <f>IF(ResultsTeams[[#This Row],[Type]]="G",SUM(O176:O179),IF(LEFT(ResultsTeams[[#This Row],[Type]],1)="P",IF(ResultsTeams[[#This Row],[Goal-A]]&gt;ResultsTeams[[#This Row],[Goal-B]],1,0),""))</f>
        <v>0</v>
      </c>
      <c r="P175" s="234">
        <f>IF(ResultsTeams[[#This Row],[Type]]="G",SUM(P176:P179),IF(LEFT(ResultsTeams[[#This Row],[Type]],1)="P",IF(ResultsTeams[[#This Row],[Goal-A]]&lt;ResultsTeams[[#This Row],[Goal-B]],1,0),""))</f>
        <v>0</v>
      </c>
      <c r="Q175" s="234">
        <f>IF(ResultsTeams[[#This Row],[Type]]="G",SUM(Q176:Q179),IF(LEFT(ResultsTeams[[#This Row],[Type]],1)="P",VALUE(ResultsTeams[[#This Row],[Score-A]]),""))</f>
        <v>0</v>
      </c>
      <c r="R175" s="234">
        <f>IF(ResultsTeams[[#This Row],[Type]]="G",SUM(R176:R179),IF(LEFT(ResultsTeams[[#This Row],[Type]],1)="P",VALUE(ResultsTeams[[#This Row],[Score-B]]),""))</f>
        <v>0</v>
      </c>
      <c r="S175" s="234" t="str">
        <f ca="1">IF(AND(ResultsTeams[[#This Row],[Category]]&lt;&gt;"",ResultsTeams[[#This Row],[Team A]]&lt;&gt;""),COUNTIF(INDIRECT("TeamsList[Club Name]"),ResultsTeams[[#This Row],[Team A]]),"")</f>
        <v/>
      </c>
      <c r="T175" s="234" t="str">
        <f ca="1">IF(AND(ResultsTeams[[#This Row],[Category]]&lt;&gt;"",ResultsTeams[[#This Row],[Team B]]&lt;&gt;""),COUNTIF(INDIRECT("TeamsList[Club Name]"),ResultsTeams[[#This Row],[Team B]]),"")</f>
        <v/>
      </c>
      <c r="U17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5" s="234" t="str">
        <f>IF(ResultsTeams[[#This Row],[Score_OK]],IF(ResultsTeams[[#This Row],[StageCpy]]="Groups",ResultsTeams[[#This Row],[Category]]&amp;"-"&amp;IF(ResultsTeams[[#This Row],[Team B]]="","",IF(ResultsTeams[[#This Row],[Match-A]]=ResultsTeams[[#This Row],[Match-B]],ResultsTeams[[#This Row],[Team A]],"")),""),"")</f>
        <v/>
      </c>
      <c r="W175" s="234" t="str">
        <f>IF(ResultsTeams[[#This Row],[Score_OK]],IF(ResultsTeams[[#This Row],[StageCpy]]="Groups",ResultsTeams[[#This Row],[Category]]&amp;"-"&amp;IF(ResultsTeams[[#This Row],[Team B]]="","",IF(ResultsTeams[[#This Row],[Match-A]]=ResultsTeams[[#This Row],[Match-B]],ResultsTeams[[#This Row],[Team B]],"")),""),"")</f>
        <v/>
      </c>
      <c r="X17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5" s="233" t="str">
        <f>IF(ResultsTeams[[#This Row],[Category]]="","",VLOOKUP(ResultsTeams[[#This Row],[Stage]],$R$1:$T$8,MATCH(ResultsTeams[[#This Row],[Category]],$S$1:$T$1,0)+1,FALSE))</f>
        <v/>
      </c>
      <c r="AC17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5" s="233">
        <f>IF(ResultsTeams[[#This Row],[Type]]="G",ResultsTeams[[#This Row],[Stage]],AD174)</f>
        <v>0</v>
      </c>
      <c r="AE175" s="337" t="e">
        <f>IF(ResultsTeams[[#This Row],[Type]]="G",INDEX(TeamsList[Club Name],MATCH(ResultsTeams[[#This Row],[Team A]],TeamsList[Team Name],0)),AE174)</f>
        <v>#N/A</v>
      </c>
      <c r="AF175" s="337" t="e">
        <f>IF(ResultsTeams[[#This Row],[Type]]="G",INDEX(TeamsList[Club Name],MATCH(ResultsTeams[[#This Row],[Team B]],TeamsList[Team Name],0)),AF174)</f>
        <v>#N/A</v>
      </c>
      <c r="AG175" s="234"/>
      <c r="AH175" s="72"/>
      <c r="AI175" s="12">
        <f t="shared" si="145"/>
        <v>0</v>
      </c>
      <c r="AJ175" s="273"/>
      <c r="AK175" s="514"/>
      <c r="AL175" s="274"/>
      <c r="AM175" s="256" t="str">
        <f>IF(AV175="","",SMALL(AN171:AN177,ROWS(AM171:AM175)))</f>
        <v/>
      </c>
      <c r="AN175" s="257" t="str">
        <f>IF(AV175="","",RANK(AR175,AR171:AR177)*1000+ROWS(AN171:AN175))</f>
        <v/>
      </c>
      <c r="AO175" s="278" t="str">
        <f t="shared" si="138"/>
        <v/>
      </c>
      <c r="AP175" s="356" t="b">
        <f>AND(AU175&lt;&gt;"",AU175&gt;0,COUNTIF(AO171:AO177,AO175)&gt;1)</f>
        <v>0</v>
      </c>
      <c r="AQ175" s="278" t="str">
        <f t="shared" si="139"/>
        <v/>
      </c>
      <c r="AR175" s="279" t="str">
        <f t="shared" si="140"/>
        <v/>
      </c>
      <c r="AS175" s="356" t="b">
        <f>AND(AU175&lt;&gt;"",AU175&gt;0,COUNTIF(AR171:AR177,AR175)&gt;1)</f>
        <v>0</v>
      </c>
      <c r="AT175" s="303" t="str">
        <f t="shared" si="141"/>
        <v/>
      </c>
      <c r="AU175" s="304" t="str">
        <f t="shared" si="142"/>
        <v/>
      </c>
      <c r="AV175" s="304" t="str">
        <f>IF(OR(AI170="",AJ175=""),"",COUNTIF(ResultsTeams[Win],AI170&amp;"-"&amp;AJ175))</f>
        <v/>
      </c>
      <c r="AW175" s="304" t="str">
        <f>IF(OR(AI170="",AJ175=""),"",COUNTIF(ResultsTeams[[Draw1]:[Draw2]],AI170&amp;"-"&amp;AJ175))</f>
        <v/>
      </c>
      <c r="AX175" s="304" t="str">
        <f>IF(OR(AI170="",AJ175=""),"",COUNTIF(ResultsTeams[Lose],AI170&amp;"-"&amp;AJ175))</f>
        <v/>
      </c>
      <c r="AY175" s="304" t="str">
        <f>IF(OR(AI170="",AJ175=""),"",AV175-AX175)</f>
        <v/>
      </c>
      <c r="AZ175" s="304" t="str">
        <f>IF(OR(AI174="",AJ175=""),"",SUMIFS(ResultsTeams[Match-A],ResultsTeams[Stage],"Groups",ResultsTeams[Team A],AJ175)+SUMIFS(ResultsTeams[Match-B],ResultsTeams[Stage],"Groups",ResultsTeams[Team B],AJ175))</f>
        <v/>
      </c>
      <c r="BA175" s="304" t="str">
        <f>IF(OR(AI174="",AJ175=""),"",SUMIFS(ResultsTeams[Match-B],ResultsTeams[Stage],"Groups",ResultsTeams[Team A],AJ175)+SUMIFS(ResultsTeams[Match-A],ResultsTeams[Stage],"Groups",ResultsTeams[Team B],AJ175))</f>
        <v/>
      </c>
      <c r="BB175" s="304" t="str">
        <f t="shared" si="144"/>
        <v/>
      </c>
      <c r="BC175" s="304" t="str">
        <f>IF(OR(AI174="",AJ175=""),"",SUMIFS(ResultsTeams[Goal-A],ResultsTeams[Stage],"Groups",ResultsTeams[Team A],AJ175)+SUMIFS(ResultsTeams[Goal-B],ResultsTeams[Stage],"Groups",ResultsTeams[Team B],AJ175))</f>
        <v/>
      </c>
      <c r="BD175" s="304" t="str">
        <f>IF(OR(AI174="",AJ175=""),"",SUMIFS(ResultsTeams[Goal-B],ResultsTeams[Stage],"Groups",ResultsTeams[Team A],AJ175)+SUMIFS(ResultsTeams[Goal-A],ResultsTeams[Stage],"Groups",ResultsTeams[Team B],AJ175))</f>
        <v/>
      </c>
      <c r="BE175" s="305" t="str">
        <f>IF(OR(AI170="",AJ175=""),"",BC175-BD175)</f>
        <v/>
      </c>
      <c r="BF175" s="411" t="str">
        <f>IF(AM175="","",OR(VLOOKUP(AM175,AN171:BE177,3,FALSE),VLOOKUP(AM175,AN171:BE177,6,FALSE)))</f>
        <v/>
      </c>
      <c r="BG175" s="262" t="str">
        <f t="shared" si="143"/>
        <v/>
      </c>
      <c r="BH175" s="249" t="str">
        <f>IF(AM175="","",INDEX(AJ171:AJ177,MATCH(AM175,AN171:AN177,0)))</f>
        <v/>
      </c>
      <c r="BI175" s="250" t="str">
        <f>IF(AM175="","",VLOOKUP(AM175,AN171:BE177,COLUMN()-COLUMN(BB170),FALSE))</f>
        <v/>
      </c>
      <c r="BJ175" s="250" t="str">
        <f>IF(AM175="","",VLOOKUP(AM175,AN171:BE177,COLUMN()-COLUMN(BB170),FALSE))</f>
        <v/>
      </c>
      <c r="BK175" s="250" t="str">
        <f>IF(AM175="","",VLOOKUP(AM175,AN171:BE177,COLUMN()-COLUMN(BB170),FALSE))</f>
        <v/>
      </c>
      <c r="BL175" s="250" t="str">
        <f>IF(AM175="","",VLOOKUP(AM175,AN171:BE177,COLUMN()-COLUMN(BB170),FALSE))</f>
        <v/>
      </c>
      <c r="BM175" s="250" t="str">
        <f>IF(AM175="","",VLOOKUP(AM175,AN171:BE177,COLUMN()-COLUMN(BB170),FALSE))</f>
        <v/>
      </c>
      <c r="BN175" s="297" t="str">
        <f>IF(AM175="","",VLOOKUP(AM175,AN171:BE177,COLUMN()-COLUMN(BB170),FALSE))</f>
        <v/>
      </c>
      <c r="BO175" s="262" t="str">
        <f>IF(AM175="","",VLOOKUP(AM175,AN171:BE177,COLUMN()-COLUMN(BB170),FALSE))</f>
        <v/>
      </c>
      <c r="BP175" s="250" t="str">
        <f>IF(AM175="","",VLOOKUP(AM175,AN171:BE177,COLUMN()-COLUMN(BB170),FALSE))</f>
        <v/>
      </c>
      <c r="BQ175" s="265" t="str">
        <f>IF(AM175="","",VLOOKUP(AM175,AN171:BE177,COLUMN()-COLUMN(BB170),FALSE))</f>
        <v/>
      </c>
      <c r="BR175" s="300" t="str">
        <f>IF(AM175="","",VLOOKUP(AM175,AN171:BE177,COLUMN()-COLUMN(BB170),FALSE))</f>
        <v/>
      </c>
      <c r="BS175" s="250" t="str">
        <f>IF(AM175="","",VLOOKUP(AM175,AN171:BE177,COLUMN()-COLUMN(BB170),FALSE))</f>
        <v/>
      </c>
      <c r="BT175" s="265" t="str">
        <f>IF(AM175="","",VLOOKUP(AM175,AN171:BE177,COLUMN()-COLUMN(BB170),FALSE))</f>
        <v/>
      </c>
    </row>
    <row r="176" spans="1:72" x14ac:dyDescent="0.2">
      <c r="A176" s="62"/>
      <c r="B176" s="245"/>
      <c r="C176" s="62"/>
      <c r="D176" s="62"/>
      <c r="E176" s="455" t="s">
        <v>11796</v>
      </c>
      <c r="F176" s="221"/>
      <c r="G176" s="221"/>
      <c r="H176" s="228"/>
      <c r="I176" s="228"/>
      <c r="J176" s="228"/>
      <c r="K176" s="311"/>
      <c r="L176" s="311"/>
      <c r="M176" s="222"/>
      <c r="N176" s="234" t="b">
        <f>NOT(ISERROR(ResultsTeams[[#This Row],[Goal-A]]+ResultsTeams[[#This Row],[Goal-B]]))</f>
        <v>1</v>
      </c>
      <c r="O176" s="234">
        <f>IF(ResultsTeams[[#This Row],[Type]]="G",SUM(O177:O180),IF(LEFT(ResultsTeams[[#This Row],[Type]],1)="P",IF(ResultsTeams[[#This Row],[Goal-A]]&gt;ResultsTeams[[#This Row],[Goal-B]],1,0),""))</f>
        <v>0</v>
      </c>
      <c r="P176" s="234">
        <f>IF(ResultsTeams[[#This Row],[Type]]="G",SUM(P177:P180),IF(LEFT(ResultsTeams[[#This Row],[Type]],1)="P",IF(ResultsTeams[[#This Row],[Goal-A]]&lt;ResultsTeams[[#This Row],[Goal-B]],1,0),""))</f>
        <v>0</v>
      </c>
      <c r="Q176" s="234">
        <f>IF(ResultsTeams[[#This Row],[Type]]="G",SUM(Q177:Q180),IF(LEFT(ResultsTeams[[#This Row],[Type]],1)="P",VALUE(ResultsTeams[[#This Row],[Score-A]]),""))</f>
        <v>0</v>
      </c>
      <c r="R176" s="234">
        <f>IF(ResultsTeams[[#This Row],[Type]]="G",SUM(R177:R180),IF(LEFT(ResultsTeams[[#This Row],[Type]],1)="P",VALUE(ResultsTeams[[#This Row],[Score-B]]),""))</f>
        <v>0</v>
      </c>
      <c r="S176" s="234" t="str">
        <f ca="1">IF(AND(ResultsTeams[[#This Row],[Category]]&lt;&gt;"",ResultsTeams[[#This Row],[Team A]]&lt;&gt;""),COUNTIF(INDIRECT("TeamsList[Club Name]"),ResultsTeams[[#This Row],[Team A]]),"")</f>
        <v/>
      </c>
      <c r="T176" s="234" t="str">
        <f ca="1">IF(AND(ResultsTeams[[#This Row],[Category]]&lt;&gt;"",ResultsTeams[[#This Row],[Team B]]&lt;&gt;""),COUNTIF(INDIRECT("TeamsList[Club Name]"),ResultsTeams[[#This Row],[Team B]]),"")</f>
        <v/>
      </c>
      <c r="U17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6" s="234" t="str">
        <f>IF(ResultsTeams[[#This Row],[Score_OK]],IF(ResultsTeams[[#This Row],[StageCpy]]="Groups",ResultsTeams[[#This Row],[Category]]&amp;"-"&amp;IF(ResultsTeams[[#This Row],[Team B]]="","",IF(ResultsTeams[[#This Row],[Match-A]]=ResultsTeams[[#This Row],[Match-B]],ResultsTeams[[#This Row],[Team A]],"")),""),"")</f>
        <v/>
      </c>
      <c r="W176" s="234" t="str">
        <f>IF(ResultsTeams[[#This Row],[Score_OK]],IF(ResultsTeams[[#This Row],[StageCpy]]="Groups",ResultsTeams[[#This Row],[Category]]&amp;"-"&amp;IF(ResultsTeams[[#This Row],[Team B]]="","",IF(ResultsTeams[[#This Row],[Match-A]]=ResultsTeams[[#This Row],[Match-B]],ResultsTeams[[#This Row],[Team B]],"")),""),"")</f>
        <v/>
      </c>
      <c r="X17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6" s="233" t="str">
        <f>IF(ResultsTeams[[#This Row],[Category]]="","",VLOOKUP(ResultsTeams[[#This Row],[Stage]],$R$1:$T$8,MATCH(ResultsTeams[[#This Row],[Category]],$S$1:$T$1,0)+1,FALSE))</f>
        <v/>
      </c>
      <c r="AC17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6" s="233">
        <f>IF(ResultsTeams[[#This Row],[Type]]="G",ResultsTeams[[#This Row],[Stage]],AD175)</f>
        <v>0</v>
      </c>
      <c r="AE176" s="337" t="e">
        <f>IF(ResultsTeams[[#This Row],[Type]]="G",INDEX(TeamsList[Club Name],MATCH(ResultsTeams[[#This Row],[Team A]],TeamsList[Team Name],0)),AE175)</f>
        <v>#N/A</v>
      </c>
      <c r="AF176" s="337" t="e">
        <f>IF(ResultsTeams[[#This Row],[Type]]="G",INDEX(TeamsList[Club Name],MATCH(ResultsTeams[[#This Row],[Team B]],TeamsList[Team Name],0)),AF175)</f>
        <v>#N/A</v>
      </c>
      <c r="AG176" s="234"/>
      <c r="AI176" s="12">
        <f t="shared" si="145"/>
        <v>0</v>
      </c>
      <c r="AJ176" s="273"/>
      <c r="AK176" s="514"/>
      <c r="AL176" s="274"/>
      <c r="AM176" s="256" t="str">
        <f>IF(AV176="","",SMALL(AN171:AN177,ROWS(AM171:AM176)))</f>
        <v/>
      </c>
      <c r="AN176" s="257" t="str">
        <f>IF(AV176="","",RANK(AR176,AR171:AR177)*1000+ROWS(AN171:AN176))</f>
        <v/>
      </c>
      <c r="AO176" s="278" t="str">
        <f t="shared" si="138"/>
        <v/>
      </c>
      <c r="AP176" s="356" t="b">
        <f>AND(AU176&lt;&gt;"",AU176&gt;0,COUNTIF(AO171:AO177,AO176)&gt;1)</f>
        <v>0</v>
      </c>
      <c r="AQ176" s="278" t="str">
        <f t="shared" si="139"/>
        <v/>
      </c>
      <c r="AR176" s="279" t="str">
        <f t="shared" si="140"/>
        <v/>
      </c>
      <c r="AS176" s="356" t="b">
        <f>AND(AU176&lt;&gt;"",AU176&gt;0,COUNTIF(AR171:AR177,AR176)&gt;1)</f>
        <v>0</v>
      </c>
      <c r="AT176" s="303" t="str">
        <f t="shared" si="141"/>
        <v/>
      </c>
      <c r="AU176" s="304" t="str">
        <f t="shared" si="142"/>
        <v/>
      </c>
      <c r="AV176" s="304" t="str">
        <f>IF(OR(AI170="",AJ176=""),"",COUNTIF(ResultsTeams[Win],AI170&amp;"-"&amp;AJ176))</f>
        <v/>
      </c>
      <c r="AW176" s="304" t="str">
        <f>IF(OR(AI170="",AJ176=""),"",COUNTIF(ResultsTeams[[Draw1]:[Draw2]],AI170&amp;"-"&amp;AJ176))</f>
        <v/>
      </c>
      <c r="AX176" s="304" t="str">
        <f>IF(OR(AI170="",AJ176=""),"",COUNTIF(ResultsTeams[Lose],AI170&amp;"-"&amp;AJ176))</f>
        <v/>
      </c>
      <c r="AY176" s="304" t="str">
        <f>IF(OR(AI170="",AJ176=""),"",AV176-AX176)</f>
        <v/>
      </c>
      <c r="AZ176" s="304" t="str">
        <f>IF(OR(AI175="",AJ176=""),"",SUMIFS(ResultsTeams[Match-A],ResultsTeams[Stage],"Groups",ResultsTeams[Team A],AJ176)+SUMIFS(ResultsTeams[Match-B],ResultsTeams[Stage],"Groups",ResultsTeams[Team B],AJ176))</f>
        <v/>
      </c>
      <c r="BA176" s="304" t="str">
        <f>IF(OR(AI175="",AJ176=""),"",SUMIFS(ResultsTeams[Match-B],ResultsTeams[Stage],"Groups",ResultsTeams[Team A],AJ176)+SUMIFS(ResultsTeams[Match-A],ResultsTeams[Stage],"Groups",ResultsTeams[Team B],AJ176))</f>
        <v/>
      </c>
      <c r="BB176" s="304" t="str">
        <f t="shared" si="144"/>
        <v/>
      </c>
      <c r="BC176" s="304" t="str">
        <f>IF(OR(AI175="",AJ176=""),"",SUMIFS(ResultsTeams[Goal-A],ResultsTeams[Stage],"Groups",ResultsTeams[Team A],AJ176)+SUMIFS(ResultsTeams[Goal-B],ResultsTeams[Stage],"Groups",ResultsTeams[Team B],AJ176))</f>
        <v/>
      </c>
      <c r="BD176" s="304" t="str">
        <f>IF(OR(AI175="",AJ176=""),"",SUMIFS(ResultsTeams[Goal-B],ResultsTeams[Stage],"Groups",ResultsTeams[Team A],AJ176)+SUMIFS(ResultsTeams[Goal-A],ResultsTeams[Stage],"Groups",ResultsTeams[Team B],AJ176))</f>
        <v/>
      </c>
      <c r="BE176" s="305" t="str">
        <f>IF(OR(AI170="",AJ176=""),"",BC176-BD176)</f>
        <v/>
      </c>
      <c r="BF176" s="411" t="str">
        <f>IF(AM176="","",OR(VLOOKUP(AM176,AN171:BE177,3,FALSE),VLOOKUP(AM176,AN171:BE177,6,FALSE)))</f>
        <v/>
      </c>
      <c r="BG176" s="262" t="str">
        <f t="shared" si="143"/>
        <v/>
      </c>
      <c r="BH176" s="249" t="str">
        <f>IF(AM176="","",INDEX(AJ171:AJ177,MATCH(AM176,AN171:AN177,0)))</f>
        <v/>
      </c>
      <c r="BI176" s="250" t="str">
        <f>IF(AM176="","",VLOOKUP(AM176,AN171:BE177,COLUMN()-COLUMN(BB170),FALSE))</f>
        <v/>
      </c>
      <c r="BJ176" s="250" t="str">
        <f>IF(AM176="","",VLOOKUP(AM176,AN171:BE177,COLUMN()-COLUMN(BB170),FALSE))</f>
        <v/>
      </c>
      <c r="BK176" s="250" t="str">
        <f>IF(AM176="","",VLOOKUP(AM176,AN171:BE177,COLUMN()-COLUMN(BB170),FALSE))</f>
        <v/>
      </c>
      <c r="BL176" s="250" t="str">
        <f>IF(AM176="","",VLOOKUP(AM176,AN171:BE177,COLUMN()-COLUMN(BB170),FALSE))</f>
        <v/>
      </c>
      <c r="BM176" s="250" t="str">
        <f>IF(AM176="","",VLOOKUP(AM176,AN171:BE177,COLUMN()-COLUMN(BB170),FALSE))</f>
        <v/>
      </c>
      <c r="BN176" s="297" t="str">
        <f>IF(AM176="","",VLOOKUP(AM176,AN171:BE177,COLUMN()-COLUMN(BB170),FALSE))</f>
        <v/>
      </c>
      <c r="BO176" s="262" t="str">
        <f>IF(AM176="","",VLOOKUP(AM176,AN171:BE177,COLUMN()-COLUMN(BB170),FALSE))</f>
        <v/>
      </c>
      <c r="BP176" s="250" t="str">
        <f>IF(AM176="","",VLOOKUP(AM176,AN171:BE177,COLUMN()-COLUMN(BB170),FALSE))</f>
        <v/>
      </c>
      <c r="BQ176" s="265" t="str">
        <f>IF(AM176="","",VLOOKUP(AM176,AN171:BE177,COLUMN()-COLUMN(BB170),FALSE))</f>
        <v/>
      </c>
      <c r="BR176" s="300" t="str">
        <f>IF(AM176="","",VLOOKUP(AM176,AN171:BE177,COLUMN()-COLUMN(BB170),FALSE))</f>
        <v/>
      </c>
      <c r="BS176" s="250" t="str">
        <f>IF(AM176="","",VLOOKUP(AM176,AN171:BE177,COLUMN()-COLUMN(BB170),FALSE))</f>
        <v/>
      </c>
      <c r="BT176" s="265" t="str">
        <f>IF(AM176="","",VLOOKUP(AM176,AN171:BE177,COLUMN()-COLUMN(BB170),FALSE))</f>
        <v/>
      </c>
    </row>
    <row r="177" spans="1:72" ht="12" thickBot="1" x14ac:dyDescent="0.25">
      <c r="A177" s="62"/>
      <c r="B177" s="245"/>
      <c r="C177" s="62"/>
      <c r="D177" s="62"/>
      <c r="E177" s="455" t="s">
        <v>11799</v>
      </c>
      <c r="F177" s="221"/>
      <c r="G177" s="221"/>
      <c r="H177" s="228"/>
      <c r="I177" s="228"/>
      <c r="J177" s="228"/>
      <c r="K177" s="311"/>
      <c r="L177" s="311"/>
      <c r="M177" s="222"/>
      <c r="N177" s="234" t="b">
        <f>NOT(ISERROR(ResultsTeams[[#This Row],[Goal-A]]+ResultsTeams[[#This Row],[Goal-B]]))</f>
        <v>1</v>
      </c>
      <c r="O177" s="234">
        <f>IF(ResultsTeams[[#This Row],[Type]]="G",SUM(O178:O181),IF(LEFT(ResultsTeams[[#This Row],[Type]],1)="P",IF(ResultsTeams[[#This Row],[Goal-A]]&gt;ResultsTeams[[#This Row],[Goal-B]],1,0),""))</f>
        <v>0</v>
      </c>
      <c r="P177" s="234">
        <f>IF(ResultsTeams[[#This Row],[Type]]="G",SUM(P178:P181),IF(LEFT(ResultsTeams[[#This Row],[Type]],1)="P",IF(ResultsTeams[[#This Row],[Goal-A]]&lt;ResultsTeams[[#This Row],[Goal-B]],1,0),""))</f>
        <v>0</v>
      </c>
      <c r="Q177" s="234">
        <f>IF(ResultsTeams[[#This Row],[Type]]="G",SUM(Q178:Q181),IF(LEFT(ResultsTeams[[#This Row],[Type]],1)="P",VALUE(ResultsTeams[[#This Row],[Score-A]]),""))</f>
        <v>0</v>
      </c>
      <c r="R177" s="234">
        <f>IF(ResultsTeams[[#This Row],[Type]]="G",SUM(R178:R181),IF(LEFT(ResultsTeams[[#This Row],[Type]],1)="P",VALUE(ResultsTeams[[#This Row],[Score-B]]),""))</f>
        <v>0</v>
      </c>
      <c r="S177" s="234" t="str">
        <f ca="1">IF(AND(ResultsTeams[[#This Row],[Category]]&lt;&gt;"",ResultsTeams[[#This Row],[Team A]]&lt;&gt;""),COUNTIF(INDIRECT("TeamsList[Club Name]"),ResultsTeams[[#This Row],[Team A]]),"")</f>
        <v/>
      </c>
      <c r="T177" s="234" t="str">
        <f ca="1">IF(AND(ResultsTeams[[#This Row],[Category]]&lt;&gt;"",ResultsTeams[[#This Row],[Team B]]&lt;&gt;""),COUNTIF(INDIRECT("TeamsList[Club Name]"),ResultsTeams[[#This Row],[Team B]]),"")</f>
        <v/>
      </c>
      <c r="U17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7" s="234" t="str">
        <f>IF(ResultsTeams[[#This Row],[Score_OK]],IF(ResultsTeams[[#This Row],[StageCpy]]="Groups",ResultsTeams[[#This Row],[Category]]&amp;"-"&amp;IF(ResultsTeams[[#This Row],[Team B]]="","",IF(ResultsTeams[[#This Row],[Match-A]]=ResultsTeams[[#This Row],[Match-B]],ResultsTeams[[#This Row],[Team A]],"")),""),"")</f>
        <v/>
      </c>
      <c r="W177" s="234" t="str">
        <f>IF(ResultsTeams[[#This Row],[Score_OK]],IF(ResultsTeams[[#This Row],[StageCpy]]="Groups",ResultsTeams[[#This Row],[Category]]&amp;"-"&amp;IF(ResultsTeams[[#This Row],[Team B]]="","",IF(ResultsTeams[[#This Row],[Match-A]]=ResultsTeams[[#This Row],[Match-B]],ResultsTeams[[#This Row],[Team B]],"")),""),"")</f>
        <v/>
      </c>
      <c r="X17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7" s="233" t="str">
        <f>IF(ResultsTeams[[#This Row],[Category]]="","",VLOOKUP(ResultsTeams[[#This Row],[Stage]],$R$1:$T$8,MATCH(ResultsTeams[[#This Row],[Category]],$S$1:$T$1,0)+1,FALSE))</f>
        <v/>
      </c>
      <c r="AC17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7" s="233">
        <f>IF(ResultsTeams[[#This Row],[Type]]="G",ResultsTeams[[#This Row],[Stage]],AD176)</f>
        <v>0</v>
      </c>
      <c r="AE177" s="337" t="e">
        <f>IF(ResultsTeams[[#This Row],[Type]]="G",INDEX(TeamsList[Club Name],MATCH(ResultsTeams[[#This Row],[Team A]],TeamsList[Team Name],0)),AE176)</f>
        <v>#N/A</v>
      </c>
      <c r="AF177" s="337" t="e">
        <f>IF(ResultsTeams[[#This Row],[Type]]="G",INDEX(TeamsList[Club Name],MATCH(ResultsTeams[[#This Row],[Team B]],TeamsList[Team Name],0)),AF176)</f>
        <v>#N/A</v>
      </c>
      <c r="AG177" s="234"/>
      <c r="AI177" s="12">
        <f t="shared" si="145"/>
        <v>0</v>
      </c>
      <c r="AJ177" s="275"/>
      <c r="AK177" s="515"/>
      <c r="AL177" s="276"/>
      <c r="AM177" s="258" t="str">
        <f>IF(AV177="","",SMALL(AN171:AN177,ROWS(AM171:AM177)))</f>
        <v/>
      </c>
      <c r="AN177" s="259" t="str">
        <f>IF(AV177="","",RANK(AR177,AR171:AR177)*1000+ROWS(AN171:AN177))</f>
        <v/>
      </c>
      <c r="AO177" s="280" t="str">
        <f t="shared" si="138"/>
        <v/>
      </c>
      <c r="AP177" s="357" t="b">
        <f>AND(AU177&lt;&gt;"",AU177&gt;0,COUNTIF(AO171:AO177,AO177)&gt;1)</f>
        <v>0</v>
      </c>
      <c r="AQ177" s="280" t="str">
        <f t="shared" si="139"/>
        <v/>
      </c>
      <c r="AR177" s="281" t="str">
        <f t="shared" si="140"/>
        <v/>
      </c>
      <c r="AS177" s="357" t="b">
        <f>AND(AU177&lt;&gt;"",AU177&gt;0,COUNTIF(AR171:AR177,AR177)&gt;1)</f>
        <v>0</v>
      </c>
      <c r="AT177" s="306" t="str">
        <f t="shared" si="141"/>
        <v/>
      </c>
      <c r="AU177" s="307" t="str">
        <f t="shared" si="142"/>
        <v/>
      </c>
      <c r="AV177" s="307" t="str">
        <f>IF(OR(AI170="",AJ177=""),"",COUNTIF(ResultsTeams[Win],AI170&amp;"-"&amp;AJ177))</f>
        <v/>
      </c>
      <c r="AW177" s="307" t="str">
        <f>IF(OR(AI170="",AJ177=""),"",COUNTIF(ResultsTeams[[Draw1]:[Draw2]],AI170&amp;"-"&amp;AJ177))</f>
        <v/>
      </c>
      <c r="AX177" s="307" t="str">
        <f>IF(OR(AI170="",AJ177=""),"",COUNTIF(ResultsTeams[Lose],AI170&amp;"-"&amp;AJ177))</f>
        <v/>
      </c>
      <c r="AY177" s="307" t="str">
        <f>IF(OR(AI170="",AJ177=""),"",AV177-AX177)</f>
        <v/>
      </c>
      <c r="AZ177" s="307" t="str">
        <f>IF(OR(AI176="",AJ177=""),"",SUMIFS(ResultsTeams[Match-A],ResultsTeams[Stage],"Groups",ResultsTeams[Team A],AJ177)+SUMIFS(ResultsTeams[Match-B],ResultsTeams[Stage],"Groups",ResultsTeams[Team B],AJ177))</f>
        <v/>
      </c>
      <c r="BA177" s="307" t="str">
        <f>IF(OR(AI176="",AJ177=""),"",SUMIFS(ResultsTeams[Match-B],ResultsTeams[Stage],"Groups",ResultsTeams[Team A],AJ177)+SUMIFS(ResultsTeams[Match-A],ResultsTeams[Stage],"Groups",ResultsTeams[Team B],AJ177))</f>
        <v/>
      </c>
      <c r="BB177" s="307" t="str">
        <f t="shared" si="144"/>
        <v/>
      </c>
      <c r="BC177" s="307" t="str">
        <f>IF(OR(AI176="",AJ177=""),"",SUMIFS(ResultsTeams[Goal-A],ResultsTeams[Stage],"Groups",ResultsTeams[Team A],AJ177)+SUMIFS(ResultsTeams[Goal-B],ResultsTeams[Stage],"Groups",ResultsTeams[Team B],AJ177))</f>
        <v/>
      </c>
      <c r="BD177" s="307" t="str">
        <f>IF(OR(AI176="",AJ177=""),"",SUMIFS(ResultsTeams[Goal-B],ResultsTeams[Stage],"Groups",ResultsTeams[Team A],AJ177)+SUMIFS(ResultsTeams[Goal-A],ResultsTeams[Stage],"Groups",ResultsTeams[Team B],AJ177))</f>
        <v/>
      </c>
      <c r="BE177" s="308" t="str">
        <f>IF(OR(AI170="",AJ177=""),"",BC177-BD177)</f>
        <v/>
      </c>
      <c r="BF177" s="411" t="str">
        <f>IF(AM177="","",OR(VLOOKUP(AM177,AN171:BE177,3,FALSE),VLOOKUP(AM177,AN171:BE177,6,FALSE)))</f>
        <v/>
      </c>
      <c r="BG177" s="263" t="str">
        <f t="shared" si="143"/>
        <v/>
      </c>
      <c r="BH177" s="251" t="str">
        <f>IF(AM177="","",INDEX(AJ171:AJ177,MATCH(AM177,AN171:AN177,0)))</f>
        <v/>
      </c>
      <c r="BI177" s="252" t="str">
        <f>IF(AM177="","",VLOOKUP(AM177,AN171:BE177,COLUMN()-COLUMN(BB170),FALSE))</f>
        <v/>
      </c>
      <c r="BJ177" s="252" t="str">
        <f>IF(AM177="","",VLOOKUP(AM177,AN171:BE177,COLUMN()-COLUMN(BB170),FALSE))</f>
        <v/>
      </c>
      <c r="BK177" s="252" t="str">
        <f>IF(AM177="","",VLOOKUP(AM177,AN171:BE177,COLUMN()-COLUMN(BB170),FALSE))</f>
        <v/>
      </c>
      <c r="BL177" s="252" t="str">
        <f>IF(AM177="","",VLOOKUP(AM177,AN171:BE177,COLUMN()-COLUMN(BB170),FALSE))</f>
        <v/>
      </c>
      <c r="BM177" s="252" t="str">
        <f>IF(AM177="","",VLOOKUP(AM177,AN171:BE177,COLUMN()-COLUMN(BB170),FALSE))</f>
        <v/>
      </c>
      <c r="BN177" s="298" t="str">
        <f>IF(AM177="","",VLOOKUP(AM177,AN171:BE177,COLUMN()-COLUMN(BB170),FALSE))</f>
        <v/>
      </c>
      <c r="BO177" s="263" t="str">
        <f>IF(AM177="","",VLOOKUP(AM177,AN171:BE177,COLUMN()-COLUMN(BB170),FALSE))</f>
        <v/>
      </c>
      <c r="BP177" s="252" t="str">
        <f>IF(AM177="","",VLOOKUP(AM177,AN171:BE177,COLUMN()-COLUMN(BB170),FALSE))</f>
        <v/>
      </c>
      <c r="BQ177" s="266" t="str">
        <f>IF(AM177="","",VLOOKUP(AM177,AN171:BE177,COLUMN()-COLUMN(BB170),FALSE))</f>
        <v/>
      </c>
      <c r="BR177" s="301" t="str">
        <f>IF(AM177="","",VLOOKUP(AM177,AN171:BE177,COLUMN()-COLUMN(BB170),FALSE))</f>
        <v/>
      </c>
      <c r="BS177" s="252" t="str">
        <f>IF(AM177="","",VLOOKUP(AM177,AN171:BE177,COLUMN()-COLUMN(BB170),FALSE))</f>
        <v/>
      </c>
      <c r="BT177" s="266" t="str">
        <f>IF(AM177="","",VLOOKUP(AM177,AN171:BE177,COLUMN()-COLUMN(BB170),FALSE))</f>
        <v/>
      </c>
    </row>
    <row r="178" spans="1:72" ht="12" thickBot="1" x14ac:dyDescent="0.25">
      <c r="A178" s="62"/>
      <c r="B178" s="62"/>
      <c r="C178" s="62"/>
      <c r="D178" s="62"/>
      <c r="E178" s="455" t="s">
        <v>11802</v>
      </c>
      <c r="F178" s="222"/>
      <c r="G178" s="222"/>
      <c r="H178" s="228"/>
      <c r="I178" s="228"/>
      <c r="J178" s="229"/>
      <c r="K178" s="312"/>
      <c r="L178" s="312"/>
      <c r="M178" s="222"/>
      <c r="N178" s="234" t="b">
        <f>NOT(ISERROR(ResultsTeams[[#This Row],[Goal-A]]+ResultsTeams[[#This Row],[Goal-B]]))</f>
        <v>0</v>
      </c>
      <c r="O178" s="234" t="str">
        <f>IF(ResultsTeams[[#This Row],[Type]]="G",SUM(O179:O182),IF(LEFT(ResultsTeams[[#This Row],[Type]],1)="P",IF(ResultsTeams[[#This Row],[Goal-A]]&gt;ResultsTeams[[#This Row],[Goal-B]],1,0),""))</f>
        <v/>
      </c>
      <c r="P178" s="234" t="str">
        <f>IF(ResultsTeams[[#This Row],[Type]]="G",SUM(P179:P182),IF(LEFT(ResultsTeams[[#This Row],[Type]],1)="P",IF(ResultsTeams[[#This Row],[Goal-A]]&lt;ResultsTeams[[#This Row],[Goal-B]],1,0),""))</f>
        <v/>
      </c>
      <c r="Q178" s="234" t="str">
        <f>IF(ResultsTeams[[#This Row],[Type]]="G",SUM(Q179:Q182),IF(LEFT(ResultsTeams[[#This Row],[Type]],1)="P",VALUE(ResultsTeams[[#This Row],[Score-A]]),""))</f>
        <v/>
      </c>
      <c r="R178" s="234" t="str">
        <f>IF(ResultsTeams[[#This Row],[Type]]="G",SUM(R179:R182),IF(LEFT(ResultsTeams[[#This Row],[Type]],1)="P",VALUE(ResultsTeams[[#This Row],[Score-B]]),""))</f>
        <v/>
      </c>
      <c r="S178" s="234" t="str">
        <f ca="1">IF(AND(ResultsTeams[[#This Row],[Category]]&lt;&gt;"",ResultsTeams[[#This Row],[Team A]]&lt;&gt;""),COUNTIF(INDIRECT("TeamsList[Club Name]"),ResultsTeams[[#This Row],[Team A]]),"")</f>
        <v/>
      </c>
      <c r="T178" s="234" t="str">
        <f ca="1">IF(AND(ResultsTeams[[#This Row],[Category]]&lt;&gt;"",ResultsTeams[[#This Row],[Team B]]&lt;&gt;""),COUNTIF(INDIRECT("TeamsList[Club Name]"),ResultsTeams[[#This Row],[Team B]]),"")</f>
        <v/>
      </c>
      <c r="U17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8" s="234" t="str">
        <f>IF(ResultsTeams[[#This Row],[Score_OK]],IF(ResultsTeams[[#This Row],[StageCpy]]="Groups",ResultsTeams[[#This Row],[Category]]&amp;"-"&amp;IF(ResultsTeams[[#This Row],[Team B]]="","",IF(ResultsTeams[[#This Row],[Match-A]]=ResultsTeams[[#This Row],[Match-B]],ResultsTeams[[#This Row],[Team A]],"")),""),"")</f>
        <v/>
      </c>
      <c r="W178" s="234" t="str">
        <f>IF(ResultsTeams[[#This Row],[Score_OK]],IF(ResultsTeams[[#This Row],[StageCpy]]="Groups",ResultsTeams[[#This Row],[Category]]&amp;"-"&amp;IF(ResultsTeams[[#This Row],[Team B]]="","",IF(ResultsTeams[[#This Row],[Match-A]]=ResultsTeams[[#This Row],[Match-B]],ResultsTeams[[#This Row],[Team B]],"")),""),"")</f>
        <v/>
      </c>
      <c r="X17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8" s="233" t="str">
        <f>IF(ResultsTeams[[#This Row],[Category]]="","",VLOOKUP(ResultsTeams[[#This Row],[Stage]],$R$1:$T$8,MATCH(ResultsTeams[[#This Row],[Category]],$S$1:$T$1,0)+1,FALSE))</f>
        <v/>
      </c>
      <c r="AC17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8" s="233">
        <f>IF(ResultsTeams[[#This Row],[Type]]="G",ResultsTeams[[#This Row],[Stage]],AD177)</f>
        <v>0</v>
      </c>
      <c r="AE178" s="337" t="e">
        <f>IF(ResultsTeams[[#This Row],[Type]]="G",INDEX(TeamsList[Club Name],MATCH(ResultsTeams[[#This Row],[Team A]],TeamsList[Team Name],0)),AE177)</f>
        <v>#N/A</v>
      </c>
      <c r="AF178" s="337" t="e">
        <f>IF(ResultsTeams[[#This Row],[Type]]="G",INDEX(TeamsList[Club Name],MATCH(ResultsTeams[[#This Row],[Team B]],TeamsList[Team Name],0)),AF177)</f>
        <v>#N/A</v>
      </c>
      <c r="AG178" s="234"/>
    </row>
    <row r="179" spans="1:72" ht="12" thickBot="1" x14ac:dyDescent="0.25">
      <c r="A179" s="65"/>
      <c r="B179" s="65"/>
      <c r="C179" s="65"/>
      <c r="D179" s="65"/>
      <c r="E179" s="456" t="s">
        <v>11803</v>
      </c>
      <c r="F179" s="231"/>
      <c r="G179" s="231"/>
      <c r="H179" s="284"/>
      <c r="I179" s="284"/>
      <c r="J179" s="232"/>
      <c r="K179" s="313"/>
      <c r="L179" s="313"/>
      <c r="M179" s="231"/>
      <c r="N179" s="234" t="b">
        <f>NOT(ISERROR(ResultsTeams[[#This Row],[Goal-A]]+ResultsTeams[[#This Row],[Goal-B]]))</f>
        <v>0</v>
      </c>
      <c r="O179" s="234" t="str">
        <f>IF(ResultsTeams[[#This Row],[Type]]="G",SUM(O180:O183),IF(LEFT(ResultsTeams[[#This Row],[Type]],1)="P",IF(ResultsTeams[[#This Row],[Goal-A]]&gt;ResultsTeams[[#This Row],[Goal-B]],1,0),""))</f>
        <v/>
      </c>
      <c r="P179" s="234" t="str">
        <f>IF(ResultsTeams[[#This Row],[Type]]="G",SUM(P180:P183),IF(LEFT(ResultsTeams[[#This Row],[Type]],1)="P",IF(ResultsTeams[[#This Row],[Goal-A]]&lt;ResultsTeams[[#This Row],[Goal-B]],1,0),""))</f>
        <v/>
      </c>
      <c r="Q179" s="234" t="str">
        <f>IF(ResultsTeams[[#This Row],[Type]]="G",SUM(Q180:Q183),IF(LEFT(ResultsTeams[[#This Row],[Type]],1)="P",VALUE(ResultsTeams[[#This Row],[Score-A]]),""))</f>
        <v/>
      </c>
      <c r="R179" s="234" t="str">
        <f>IF(ResultsTeams[[#This Row],[Type]]="G",SUM(R180:R183),IF(LEFT(ResultsTeams[[#This Row],[Type]],1)="P",VALUE(ResultsTeams[[#This Row],[Score-B]]),""))</f>
        <v/>
      </c>
      <c r="S179" s="234" t="str">
        <f ca="1">IF(AND(ResultsTeams[[#This Row],[Category]]&lt;&gt;"",ResultsTeams[[#This Row],[Team A]]&lt;&gt;""),COUNTIF(INDIRECT("TeamsList[Club Name]"),ResultsTeams[[#This Row],[Team A]]),"")</f>
        <v/>
      </c>
      <c r="T179" s="234" t="str">
        <f ca="1">IF(AND(ResultsTeams[[#This Row],[Category]]&lt;&gt;"",ResultsTeams[[#This Row],[Team B]]&lt;&gt;""),COUNTIF(INDIRECT("TeamsList[Club Name]"),ResultsTeams[[#This Row],[Team B]]),"")</f>
        <v/>
      </c>
      <c r="U17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79" s="234" t="str">
        <f>IF(ResultsTeams[[#This Row],[Score_OK]],IF(ResultsTeams[[#This Row],[StageCpy]]="Groups",ResultsTeams[[#This Row],[Category]]&amp;"-"&amp;IF(ResultsTeams[[#This Row],[Team B]]="","",IF(ResultsTeams[[#This Row],[Match-A]]=ResultsTeams[[#This Row],[Match-B]],ResultsTeams[[#This Row],[Team A]],"")),""),"")</f>
        <v/>
      </c>
      <c r="W179" s="234" t="str">
        <f>IF(ResultsTeams[[#This Row],[Score_OK]],IF(ResultsTeams[[#This Row],[StageCpy]]="Groups",ResultsTeams[[#This Row],[Category]]&amp;"-"&amp;IF(ResultsTeams[[#This Row],[Team B]]="","",IF(ResultsTeams[[#This Row],[Match-A]]=ResultsTeams[[#This Row],[Match-B]],ResultsTeams[[#This Row],[Team B]],"")),""),"")</f>
        <v/>
      </c>
      <c r="X17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7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7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79" s="233" t="str">
        <f>IF(ResultsTeams[[#This Row],[Category]]="","",VLOOKUP(ResultsTeams[[#This Row],[Stage]],$R$1:$T$8,MATCH(ResultsTeams[[#This Row],[Category]],$S$1:$T$1,0)+1,FALSE))</f>
        <v/>
      </c>
      <c r="AC17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79" s="233">
        <f>IF(ResultsTeams[[#This Row],[Type]]="G",ResultsTeams[[#This Row],[Stage]],AD178)</f>
        <v>0</v>
      </c>
      <c r="AE179" s="337" t="e">
        <f>IF(ResultsTeams[[#This Row],[Type]]="G",INDEX(TeamsList[Club Name],MATCH(ResultsTeams[[#This Row],[Team A]],TeamsList[Team Name],0)),AE178)</f>
        <v>#N/A</v>
      </c>
      <c r="AF179" s="337" t="e">
        <f>IF(ResultsTeams[[#This Row],[Type]]="G",INDEX(TeamsList[Club Name],MATCH(ResultsTeams[[#This Row],[Team B]],TeamsList[Team Name],0)),AF178)</f>
        <v>#N/A</v>
      </c>
      <c r="AG179" s="234"/>
      <c r="AH179" s="451" t="str">
        <f>IF(AI179="","",COUNTIFS(AI$26:AI179,AI179,AJ$26:AJ179,"Teams draw"))</f>
        <v/>
      </c>
      <c r="AI179" s="277"/>
      <c r="AJ179" s="253" t="s">
        <v>13844</v>
      </c>
      <c r="AK179" s="254" t="s">
        <v>11838</v>
      </c>
      <c r="AL179" s="264" t="s">
        <v>11834</v>
      </c>
      <c r="AM179" s="260" t="s">
        <v>11835</v>
      </c>
      <c r="AN179" s="255" t="s">
        <v>11830</v>
      </c>
      <c r="AO179" s="255" t="s">
        <v>11831</v>
      </c>
      <c r="AP179" s="355" t="s">
        <v>12642</v>
      </c>
      <c r="AQ179" s="255" t="s">
        <v>11832</v>
      </c>
      <c r="AR179" s="261" t="s">
        <v>11833</v>
      </c>
      <c r="AS179" s="355" t="s">
        <v>12642</v>
      </c>
      <c r="AT179" s="260" t="s">
        <v>11758</v>
      </c>
      <c r="AU179" s="255" t="s">
        <v>11759</v>
      </c>
      <c r="AV179" s="255" t="s">
        <v>11760</v>
      </c>
      <c r="AW179" s="255" t="s">
        <v>11761</v>
      </c>
      <c r="AX179" s="255" t="s">
        <v>11762</v>
      </c>
      <c r="AY179" s="255" t="s">
        <v>12207</v>
      </c>
      <c r="AZ179" s="255" t="s">
        <v>12208</v>
      </c>
      <c r="BA179" s="255" t="s">
        <v>12209</v>
      </c>
      <c r="BB179" s="255" t="s">
        <v>12210</v>
      </c>
      <c r="BC179" s="255" t="s">
        <v>11763</v>
      </c>
      <c r="BD179" s="255" t="s">
        <v>11764</v>
      </c>
      <c r="BE179" s="261" t="s">
        <v>11765</v>
      </c>
      <c r="BF179" s="337"/>
      <c r="BG179" s="246" t="s">
        <v>11835</v>
      </c>
      <c r="BH179" s="246" t="s">
        <v>11692</v>
      </c>
      <c r="BI179" s="247" t="s">
        <v>11758</v>
      </c>
      <c r="BJ179" s="247" t="s">
        <v>11759</v>
      </c>
      <c r="BK179" s="247" t="s">
        <v>11760</v>
      </c>
      <c r="BL179" s="247" t="s">
        <v>11761</v>
      </c>
      <c r="BM179" s="247" t="s">
        <v>11762</v>
      </c>
      <c r="BN179" s="254" t="s">
        <v>12207</v>
      </c>
      <c r="BO179" s="302" t="s">
        <v>12208</v>
      </c>
      <c r="BP179" s="247" t="s">
        <v>12209</v>
      </c>
      <c r="BQ179" s="264" t="s">
        <v>12210</v>
      </c>
      <c r="BR179" s="299" t="s">
        <v>11763</v>
      </c>
      <c r="BS179" s="247" t="s">
        <v>11764</v>
      </c>
      <c r="BT179" s="264" t="s">
        <v>11765</v>
      </c>
    </row>
    <row r="180" spans="1:72" ht="12" thickBot="1" x14ac:dyDescent="0.25">
      <c r="A180" s="230"/>
      <c r="B180" s="238"/>
      <c r="C180" s="238"/>
      <c r="D180" s="238"/>
      <c r="E180" s="453" t="s">
        <v>11787</v>
      </c>
      <c r="F180" s="240"/>
      <c r="G180" s="240"/>
      <c r="H180" s="242"/>
      <c r="I180" s="242"/>
      <c r="J180" s="242"/>
      <c r="K180" s="314"/>
      <c r="L180" s="314"/>
      <c r="M180" s="241"/>
      <c r="N180" s="234" t="b">
        <f>NOT(ISERROR(ResultsTeams[[#This Row],[Goal-A]]+ResultsTeams[[#This Row],[Goal-B]]))</f>
        <v>1</v>
      </c>
      <c r="O180" s="234">
        <f>IF(ResultsTeams[[#This Row],[Type]]="G",SUM(O181:O184),IF(LEFT(ResultsTeams[[#This Row],[Type]],1)="P",IF(ResultsTeams[[#This Row],[Goal-A]]&gt;ResultsTeams[[#This Row],[Goal-B]],1,0),""))</f>
        <v>0</v>
      </c>
      <c r="P180" s="234">
        <f>IF(ResultsTeams[[#This Row],[Type]]="G",SUM(P181:P184),IF(LEFT(ResultsTeams[[#This Row],[Type]],1)="P",IF(ResultsTeams[[#This Row],[Goal-A]]&lt;ResultsTeams[[#This Row],[Goal-B]],1,0),""))</f>
        <v>0</v>
      </c>
      <c r="Q180" s="234">
        <f>IF(ResultsTeams[[#This Row],[Type]]="G",SUM(Q181:Q184),IF(LEFT(ResultsTeams[[#This Row],[Type]],1)="P",VALUE(ResultsTeams[[#This Row],[Score-A]]),""))</f>
        <v>0</v>
      </c>
      <c r="R180" s="234">
        <f>IF(ResultsTeams[[#This Row],[Type]]="G",SUM(R181:R184),IF(LEFT(ResultsTeams[[#This Row],[Type]],1)="P",VALUE(ResultsTeams[[#This Row],[Score-B]]),""))</f>
        <v>0</v>
      </c>
      <c r="S180" s="234" t="str">
        <f ca="1">IF(AND(ResultsTeams[[#This Row],[Category]]&lt;&gt;"",ResultsTeams[[#This Row],[Team A]]&lt;&gt;""),COUNTIF(INDIRECT("TeamsList[Club Name]"),ResultsTeams[[#This Row],[Team A]]),"")</f>
        <v/>
      </c>
      <c r="T180" s="234" t="str">
        <f ca="1">IF(AND(ResultsTeams[[#This Row],[Category]]&lt;&gt;"",ResultsTeams[[#This Row],[Team B]]&lt;&gt;""),COUNTIF(INDIRECT("TeamsList[Club Name]"),ResultsTeams[[#This Row],[Team B]]),"")</f>
        <v/>
      </c>
      <c r="U18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0" s="234" t="str">
        <f>IF(ResultsTeams[[#This Row],[Score_OK]],IF(ResultsTeams[[#This Row],[StageCpy]]="Groups",ResultsTeams[[#This Row],[Category]]&amp;"-"&amp;IF(ResultsTeams[[#This Row],[Team B]]="","",IF(ResultsTeams[[#This Row],[Match-A]]=ResultsTeams[[#This Row],[Match-B]],ResultsTeams[[#This Row],[Team A]],"")),""),"")</f>
        <v/>
      </c>
      <c r="W180" s="234" t="str">
        <f>IF(ResultsTeams[[#This Row],[Score_OK]],IF(ResultsTeams[[#This Row],[StageCpy]]="Groups",ResultsTeams[[#This Row],[Category]]&amp;"-"&amp;IF(ResultsTeams[[#This Row],[Team B]]="","",IF(ResultsTeams[[#This Row],[Match-A]]=ResultsTeams[[#This Row],[Match-B]],ResultsTeams[[#This Row],[Team B]],"")),""),"")</f>
        <v/>
      </c>
      <c r="X18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8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0" s="233" t="str">
        <f>IF(ResultsTeams[[#This Row],[Category]]="","",VLOOKUP(ResultsTeams[[#This Row],[Stage]],$R$1:$T$8,MATCH(ResultsTeams[[#This Row],[Category]],$S$1:$T$1,0)+1,FALSE))</f>
        <v/>
      </c>
      <c r="AC18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0" s="233">
        <f>IF(ResultsTeams[[#This Row],[Type]]="G",ResultsTeams[[#This Row],[Stage]],AD179)</f>
        <v>0</v>
      </c>
      <c r="AE180" s="337" t="e">
        <f>IF(ResultsTeams[[#This Row],[Type]]="G",INDEX(TeamsList[Club Name],MATCH(ResultsTeams[[#This Row],[Team A]],TeamsList[Team Name],0)),AE179)</f>
        <v>#N/A</v>
      </c>
      <c r="AF180" s="337" t="e">
        <f>IF(ResultsTeams[[#This Row],[Type]]="G",INDEX(TeamsList[Club Name],MATCH(ResultsTeams[[#This Row],[Team B]],TeamsList[Team Name],0)),AF179)</f>
        <v>#N/A</v>
      </c>
      <c r="AG180" s="234"/>
      <c r="AI180" s="12">
        <f>AI179</f>
        <v>0</v>
      </c>
      <c r="AJ180" s="273"/>
      <c r="AK180" s="514"/>
      <c r="AL180" s="274"/>
      <c r="AM180" s="256" t="str">
        <f>IF(AV180="","",SMALL(AN180:AN186,ROWS(AM180:AM180)))</f>
        <v/>
      </c>
      <c r="AN180" s="257" t="str">
        <f>IF(AV180="","",RANK(AR180,AR180:AR186)*1000+ROWS(AN180:AN180))</f>
        <v/>
      </c>
      <c r="AO180" s="278" t="str">
        <f t="shared" ref="AO180:AO186" si="146">IF(AV180="","",AT180*CritClassEq1_Points+AY180*CritClassEq1_DiffRencontres+BB180*CritClassEq1_DiffMatches+BE180*CritClassEq1_DiffButs+AZ180*CritClassEq1_Matches+BC180*CritClassEq1_Attaque)</f>
        <v/>
      </c>
      <c r="AP180" s="356" t="b">
        <f>AND(AU180&lt;&gt;"",AU180&gt;0,COUNTIF(AO180:AO186,AO180)&gt;1)</f>
        <v>0</v>
      </c>
      <c r="AQ180" s="278" t="str">
        <f t="shared" ref="AQ180:AQ186" si="147">IF(AV180="","",AK180)</f>
        <v/>
      </c>
      <c r="AR180" s="279" t="str">
        <f t="shared" ref="AR180:AR186" si="148">IF(AV180="","",AO180+AQ180+AT180*CritClassEq2_Points+AY180*CritClassEq2_DiffRencontres+BB180*CritClassEq2_DiffMatches+BE180*CritClassEq2_DiffButs+AZ180*CritClassEq2_Matches+BC180*CritClassEq2_Attaque+AL180)</f>
        <v/>
      </c>
      <c r="AS180" s="356" t="b">
        <f>AND(AU180&lt;&gt;"",AU180&gt;0,COUNTIF(AR180:AR186,AR180)&gt;1)</f>
        <v>0</v>
      </c>
      <c r="AT180" s="303" t="str">
        <f t="shared" ref="AT180:AT186" si="149">IF(AV180="","",(AV180*Points_Victoire)+AW180*Points_Null)</f>
        <v/>
      </c>
      <c r="AU180" s="304" t="str">
        <f t="shared" ref="AU180:AU186" si="150">IF(AV180="","",SUM(AV180:AX180))</f>
        <v/>
      </c>
      <c r="AV180" s="304" t="str">
        <f>IF(OR(AI179="",AJ180=""),"",COUNTIF(ResultsTeams[Win],AI179&amp;"-"&amp;AJ180))</f>
        <v/>
      </c>
      <c r="AW180" s="304" t="str">
        <f>IF(OR(AI179="",AJ180=""),"",COUNTIF(ResultsTeams[[Draw1]:[Draw2]],AI179&amp;"-"&amp;AJ180))</f>
        <v/>
      </c>
      <c r="AX180" s="304" t="str">
        <f>IF(OR(AI179="",AJ180=""),"",COUNTIF(ResultsTeams[Lose],AI179&amp;"-"&amp;AJ180))</f>
        <v/>
      </c>
      <c r="AY180" s="304" t="str">
        <f>IF(OR(AI179="",AJ180=""),"",AV180-AX180)</f>
        <v/>
      </c>
      <c r="AZ180" s="304" t="str">
        <f>IF(OR(AI179="",AJ180=""),"",SUMIFS(ResultsTeams[Match-A],ResultsTeams[Stage],"Groups",ResultsTeams[Team A],AJ180)+SUMIFS(ResultsTeams[Match-B],ResultsTeams[Stage],"Groups",ResultsTeams[Team B],AJ180))</f>
        <v/>
      </c>
      <c r="BA180" s="304" t="str">
        <f>IF(OR(AI179="",AJ180=""),"",SUMIFS(ResultsTeams[Match-B],ResultsTeams[Stage],"Groups",ResultsTeams[Team A],AJ180)+SUMIFS(ResultsTeams[Match-A],ResultsTeams[Stage],"Groups",ResultsTeams[Team B],AJ180))</f>
        <v/>
      </c>
      <c r="BB180" s="304" t="str">
        <f>IF(OR(AI179="",AJ180=""),"",AZ180-BA180)</f>
        <v/>
      </c>
      <c r="BC180" s="304" t="str">
        <f>IF(OR(AI179="",AJ180=""),"",SUMIFS(ResultsTeams[Goal-A],ResultsTeams[Stage],"Groups",ResultsTeams[Team A],AJ180)+SUMIFS(ResultsTeams[Goal-B],ResultsTeams[Stage],"Groups",ResultsTeams[Team B],AJ180))</f>
        <v/>
      </c>
      <c r="BD180" s="304" t="str">
        <f>IF(OR(AI179="",AJ180=""),"",SUMIFS(ResultsTeams[Goal-B],ResultsTeams[Stage],"Groups",ResultsTeams[Team A],AJ180)+SUMIFS(ResultsTeams[Goal-A],ResultsTeams[Stage],"Groups",ResultsTeams[Team B],AJ180))</f>
        <v/>
      </c>
      <c r="BE180" s="305" t="str">
        <f>IF(OR(AI179="",AJ180=""),"",BC180-BD180)</f>
        <v/>
      </c>
      <c r="BF180" s="411" t="str">
        <f>IF(AM180="","",OR(VLOOKUP(AM180,AN180:BE186,3,FALSE),VLOOKUP(AM180,AN180:BE186,6,FALSE)))</f>
        <v/>
      </c>
      <c r="BG180" s="262" t="str">
        <f t="shared" ref="BG180:BG186" si="151">IF(AM180="","",INT(AM180/1000))</f>
        <v/>
      </c>
      <c r="BH180" s="249" t="str">
        <f>IF(AM180="","",INDEX(AJ180:AJ186,MATCH(AM180,AN180:AN186,0)))</f>
        <v/>
      </c>
      <c r="BI180" s="250" t="str">
        <f>IF(AM180="","",VLOOKUP(AM180,AN180:BE186,COLUMN()-COLUMN(BB179),FALSE))</f>
        <v/>
      </c>
      <c r="BJ180" s="250" t="str">
        <f>IF(AM180="","",VLOOKUP(AM180,AN180:BE186,COLUMN()-COLUMN(BB179),FALSE))</f>
        <v/>
      </c>
      <c r="BK180" s="250" t="str">
        <f>IF(AM180="","",VLOOKUP(AM180,AN180:BE186,COLUMN()-COLUMN(BB179),FALSE))</f>
        <v/>
      </c>
      <c r="BL180" s="250" t="str">
        <f>IF(AM180="","",VLOOKUP(AM180,AN180:BE186,COLUMN()-COLUMN(BB179),FALSE))</f>
        <v/>
      </c>
      <c r="BM180" s="250" t="str">
        <f>IF(AM180="","",VLOOKUP(AM180,AN180:BE186,COLUMN()-COLUMN(BB179),FALSE))</f>
        <v/>
      </c>
      <c r="BN180" s="297" t="str">
        <f>IF(AM180="","",VLOOKUP(AM180,AN180:BE186,COLUMN()-COLUMN(BB179),FALSE))</f>
        <v/>
      </c>
      <c r="BO180" s="262" t="str">
        <f>IF(AM180="","",VLOOKUP(AM180,AN180:BE186,COLUMN()-COLUMN(BB179),FALSE))</f>
        <v/>
      </c>
      <c r="BP180" s="250" t="str">
        <f>IF(AM180="","",VLOOKUP(AM180,AN180:BE186,COLUMN()-COLUMN(BB179),FALSE))</f>
        <v/>
      </c>
      <c r="BQ180" s="265" t="str">
        <f>IF(AM180="","",VLOOKUP(AM180,AN180:BE186,COLUMN()-COLUMN(BB179),FALSE))</f>
        <v/>
      </c>
      <c r="BR180" s="300" t="str">
        <f>IF(AM180="","",VLOOKUP(AM180,AN180:BE186,COLUMN()-COLUMN(BB179),FALSE))</f>
        <v/>
      </c>
      <c r="BS180" s="250" t="str">
        <f>IF(AM180="","",VLOOKUP(AM180,AN180:BE186,COLUMN()-COLUMN(BB179),FALSE))</f>
        <v/>
      </c>
      <c r="BT180" s="265" t="str">
        <f>IF(AM180="","",VLOOKUP(AM180,AN180:BE186,COLUMN()-COLUMN(BB179),FALSE))</f>
        <v/>
      </c>
    </row>
    <row r="181" spans="1:72" x14ac:dyDescent="0.2">
      <c r="A181" s="60"/>
      <c r="B181" s="245"/>
      <c r="C181" s="60"/>
      <c r="D181" s="60"/>
      <c r="E181" s="454" t="s">
        <v>11790</v>
      </c>
      <c r="F181" s="219"/>
      <c r="G181" s="219"/>
      <c r="H181" s="227"/>
      <c r="I181" s="227"/>
      <c r="J181" s="227"/>
      <c r="K181" s="310"/>
      <c r="L181" s="310"/>
      <c r="M181" s="220"/>
      <c r="N181" s="234" t="b">
        <f>NOT(ISERROR(ResultsTeams[[#This Row],[Goal-A]]+ResultsTeams[[#This Row],[Goal-B]]))</f>
        <v>1</v>
      </c>
      <c r="O181" s="234">
        <f>IF(ResultsTeams[[#This Row],[Type]]="G",SUM(O182:O185),IF(LEFT(ResultsTeams[[#This Row],[Type]],1)="P",IF(ResultsTeams[[#This Row],[Goal-A]]&gt;ResultsTeams[[#This Row],[Goal-B]],1,0),""))</f>
        <v>0</v>
      </c>
      <c r="P181" s="234">
        <f>IF(ResultsTeams[[#This Row],[Type]]="G",SUM(P182:P185),IF(LEFT(ResultsTeams[[#This Row],[Type]],1)="P",IF(ResultsTeams[[#This Row],[Goal-A]]&lt;ResultsTeams[[#This Row],[Goal-B]],1,0),""))</f>
        <v>0</v>
      </c>
      <c r="Q181" s="234">
        <f>IF(ResultsTeams[[#This Row],[Type]]="G",SUM(Q182:Q185),IF(LEFT(ResultsTeams[[#This Row],[Type]],1)="P",VALUE(ResultsTeams[[#This Row],[Score-A]]),""))</f>
        <v>0</v>
      </c>
      <c r="R181" s="234">
        <f>IF(ResultsTeams[[#This Row],[Type]]="G",SUM(R182:R185),IF(LEFT(ResultsTeams[[#This Row],[Type]],1)="P",VALUE(ResultsTeams[[#This Row],[Score-B]]),""))</f>
        <v>0</v>
      </c>
      <c r="S181" s="234" t="str">
        <f ca="1">IF(AND(ResultsTeams[[#This Row],[Category]]&lt;&gt;"",ResultsTeams[[#This Row],[Team A]]&lt;&gt;""),COUNTIF(INDIRECT("TeamsList[Club Name]"),ResultsTeams[[#This Row],[Team A]]),"")</f>
        <v/>
      </c>
      <c r="T181" s="234" t="str">
        <f ca="1">IF(AND(ResultsTeams[[#This Row],[Category]]&lt;&gt;"",ResultsTeams[[#This Row],[Team B]]&lt;&gt;""),COUNTIF(INDIRECT("TeamsList[Club Name]"),ResultsTeams[[#This Row],[Team B]]),"")</f>
        <v/>
      </c>
      <c r="U18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1" s="234" t="str">
        <f>IF(ResultsTeams[[#This Row],[Score_OK]],IF(ResultsTeams[[#This Row],[StageCpy]]="Groups",ResultsTeams[[#This Row],[Category]]&amp;"-"&amp;IF(ResultsTeams[[#This Row],[Team B]]="","",IF(ResultsTeams[[#This Row],[Match-A]]=ResultsTeams[[#This Row],[Match-B]],ResultsTeams[[#This Row],[Team A]],"")),""),"")</f>
        <v/>
      </c>
      <c r="W181" s="234" t="str">
        <f>IF(ResultsTeams[[#This Row],[Score_OK]],IF(ResultsTeams[[#This Row],[StageCpy]]="Groups",ResultsTeams[[#This Row],[Category]]&amp;"-"&amp;IF(ResultsTeams[[#This Row],[Team B]]="","",IF(ResultsTeams[[#This Row],[Match-A]]=ResultsTeams[[#This Row],[Match-B]],ResultsTeams[[#This Row],[Team B]],"")),""),"")</f>
        <v/>
      </c>
      <c r="X18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1" s="233" t="str">
        <f>IF(ResultsTeams[[#This Row],[Category]]="","",VLOOKUP(ResultsTeams[[#This Row],[Stage]],$R$1:$T$8,MATCH(ResultsTeams[[#This Row],[Category]],$S$1:$T$1,0)+1,FALSE))</f>
        <v/>
      </c>
      <c r="AC18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1" s="233">
        <f>IF(ResultsTeams[[#This Row],[Type]]="G",ResultsTeams[[#This Row],[Stage]],AD180)</f>
        <v>0</v>
      </c>
      <c r="AE181" s="337" t="e">
        <f>IF(ResultsTeams[[#This Row],[Type]]="G",INDEX(TeamsList[Club Name],MATCH(ResultsTeams[[#This Row],[Team A]],TeamsList[Team Name],0)),AE180)</f>
        <v>#N/A</v>
      </c>
      <c r="AF181" s="337" t="e">
        <f>IF(ResultsTeams[[#This Row],[Type]]="G",INDEX(TeamsList[Club Name],MATCH(ResultsTeams[[#This Row],[Team B]],TeamsList[Team Name],0)),AF180)</f>
        <v>#N/A</v>
      </c>
      <c r="AG181" s="234"/>
      <c r="AI181" s="12">
        <f>AI180</f>
        <v>0</v>
      </c>
      <c r="AJ181" s="273"/>
      <c r="AK181" s="514"/>
      <c r="AL181" s="274"/>
      <c r="AM181" s="256" t="str">
        <f>IF(AV181="","",SMALL(AN180:AN186,ROWS(AM180:AM181)))</f>
        <v/>
      </c>
      <c r="AN181" s="257" t="str">
        <f>IF(AV181="","",RANK(AR181,AR180:AR186)*1000+ROWS(AN180:AN181))</f>
        <v/>
      </c>
      <c r="AO181" s="278" t="str">
        <f t="shared" si="146"/>
        <v/>
      </c>
      <c r="AP181" s="356" t="b">
        <f>AND(AU181&lt;&gt;"",AU181&gt;0,COUNTIF(AO180:AO186,AO181)&gt;1)</f>
        <v>0</v>
      </c>
      <c r="AQ181" s="278" t="str">
        <f t="shared" si="147"/>
        <v/>
      </c>
      <c r="AR181" s="279" t="str">
        <f t="shared" si="148"/>
        <v/>
      </c>
      <c r="AS181" s="356" t="b">
        <f>AND(AU181&lt;&gt;"",AU181&gt;0,COUNTIF(AR180:AR186,AR181)&gt;1)</f>
        <v>0</v>
      </c>
      <c r="AT181" s="303" t="str">
        <f t="shared" si="149"/>
        <v/>
      </c>
      <c r="AU181" s="304" t="str">
        <f t="shared" si="150"/>
        <v/>
      </c>
      <c r="AV181" s="304" t="str">
        <f>IF(OR(AI179="",AJ181=""),"",COUNTIF(ResultsTeams[Win],AI179&amp;"-"&amp;AJ181))</f>
        <v/>
      </c>
      <c r="AW181" s="304" t="str">
        <f>IF(OR(AI179="",AJ181=""),"",COUNTIF(ResultsTeams[[Draw1]:[Draw2]],AI179&amp;"-"&amp;AJ181))</f>
        <v/>
      </c>
      <c r="AX181" s="304" t="str">
        <f>IF(OR(AI179="",AJ181=""),"",COUNTIF(ResultsTeams[Lose],AI179&amp;"-"&amp;AJ181))</f>
        <v/>
      </c>
      <c r="AY181" s="304" t="str">
        <f>IF(OR(AI179="",AJ181=""),"",AV181-AX181)</f>
        <v/>
      </c>
      <c r="AZ181" s="304" t="str">
        <f>IF(OR(AI180="",AJ181=""),"",SUMIFS(ResultsTeams[Match-A],ResultsTeams[Stage],"Groups",ResultsTeams[Team A],AJ181)+SUMIFS(ResultsTeams[Match-B],ResultsTeams[Stage],"Groups",ResultsTeams[Team B],AJ181))</f>
        <v/>
      </c>
      <c r="BA181" s="304" t="str">
        <f>IF(OR(AI180="",AJ181=""),"",SUMIFS(ResultsTeams[Match-B],ResultsTeams[Stage],"Groups",ResultsTeams[Team A],AJ181)+SUMIFS(ResultsTeams[Match-A],ResultsTeams[Stage],"Groups",ResultsTeams[Team B],AJ181))</f>
        <v/>
      </c>
      <c r="BB181" s="304" t="str">
        <f t="shared" ref="BB181:BB186" si="152">IF(OR(AI180="",AJ181=""),"",AZ181-BA181)</f>
        <v/>
      </c>
      <c r="BC181" s="304" t="str">
        <f>IF(OR(AI180="",AJ181=""),"",SUMIFS(ResultsTeams[Goal-A],ResultsTeams[Stage],"Groups",ResultsTeams[Team A],AJ181)+SUMIFS(ResultsTeams[Goal-B],ResultsTeams[Stage],"Groups",ResultsTeams[Team B],AJ181))</f>
        <v/>
      </c>
      <c r="BD181" s="304" t="str">
        <f>IF(OR(AI180="",AJ181=""),"",SUMIFS(ResultsTeams[Goal-B],ResultsTeams[Stage],"Groups",ResultsTeams[Team A],AJ181)+SUMIFS(ResultsTeams[Goal-A],ResultsTeams[Stage],"Groups",ResultsTeams[Team B],AJ181))</f>
        <v/>
      </c>
      <c r="BE181" s="305" t="str">
        <f>IF(OR(AI179="",AJ181=""),"",BC181-BD181)</f>
        <v/>
      </c>
      <c r="BF181" s="411" t="str">
        <f>IF(AM181="","",OR(VLOOKUP(AM181,AN180:BE186,3,FALSE),VLOOKUP(AM181,AN180:BE186,6,FALSE)))</f>
        <v/>
      </c>
      <c r="BG181" s="262" t="str">
        <f t="shared" si="151"/>
        <v/>
      </c>
      <c r="BH181" s="249" t="str">
        <f>IF(AM181="","",INDEX(AJ180:AJ186,MATCH(AM181,AN180:AN186,0)))</f>
        <v/>
      </c>
      <c r="BI181" s="250" t="str">
        <f>IF(AM181="","",VLOOKUP(AM181,AN180:BE186,COLUMN()-COLUMN(BB179),FALSE))</f>
        <v/>
      </c>
      <c r="BJ181" s="250" t="str">
        <f>IF(AM181="","",VLOOKUP(AM181,AN180:BE186,COLUMN()-COLUMN(BB179),FALSE))</f>
        <v/>
      </c>
      <c r="BK181" s="250" t="str">
        <f>IF(AM181="","",VLOOKUP(AM181,AN180:BE186,COLUMN()-COLUMN(BB179),FALSE))</f>
        <v/>
      </c>
      <c r="BL181" s="250" t="str">
        <f>IF(AM181="","",VLOOKUP(AM181,AN180:BE186,COLUMN()-COLUMN(BB179),FALSE))</f>
        <v/>
      </c>
      <c r="BM181" s="250" t="str">
        <f>IF(AM181="","",VLOOKUP(AM181,AN180:BE186,COLUMN()-COLUMN(BB179),FALSE))</f>
        <v/>
      </c>
      <c r="BN181" s="297" t="str">
        <f>IF(AM181="","",VLOOKUP(AM181,AN180:BE186,COLUMN()-COLUMN(BB179),FALSE))</f>
        <v/>
      </c>
      <c r="BO181" s="262" t="str">
        <f>IF(AM181="","",VLOOKUP(AM181,AN180:BE186,COLUMN()-COLUMN(BB179),FALSE))</f>
        <v/>
      </c>
      <c r="BP181" s="250" t="str">
        <f>IF(AM181="","",VLOOKUP(AM181,AN180:BE186,COLUMN()-COLUMN(BB179),FALSE))</f>
        <v/>
      </c>
      <c r="BQ181" s="265" t="str">
        <f>IF(AM181="","",VLOOKUP(AM181,AN180:BE186,COLUMN()-COLUMN(BB179),FALSE))</f>
        <v/>
      </c>
      <c r="BR181" s="300" t="str">
        <f>IF(AM181="","",VLOOKUP(AM181,AN180:BE186,COLUMN()-COLUMN(BB179),FALSE))</f>
        <v/>
      </c>
      <c r="BS181" s="250" t="str">
        <f>IF(AM181="","",VLOOKUP(AM181,AN180:BE186,COLUMN()-COLUMN(BB179),FALSE))</f>
        <v/>
      </c>
      <c r="BT181" s="265" t="str">
        <f>IF(AM181="","",VLOOKUP(AM181,AN180:BE186,COLUMN()-COLUMN(BB179),FALSE))</f>
        <v/>
      </c>
    </row>
    <row r="182" spans="1:72" x14ac:dyDescent="0.2">
      <c r="A182" s="62"/>
      <c r="B182" s="245"/>
      <c r="C182" s="62"/>
      <c r="D182" s="62"/>
      <c r="E182" s="455" t="s">
        <v>11793</v>
      </c>
      <c r="F182" s="221"/>
      <c r="G182" s="221"/>
      <c r="H182" s="228"/>
      <c r="I182" s="228"/>
      <c r="J182" s="228"/>
      <c r="K182" s="311"/>
      <c r="L182" s="311"/>
      <c r="M182" s="222"/>
      <c r="N182" s="234" t="b">
        <f>NOT(ISERROR(ResultsTeams[[#This Row],[Goal-A]]+ResultsTeams[[#This Row],[Goal-B]]))</f>
        <v>1</v>
      </c>
      <c r="O182" s="234">
        <f>IF(ResultsTeams[[#This Row],[Type]]="G",SUM(O183:O186),IF(LEFT(ResultsTeams[[#This Row],[Type]],1)="P",IF(ResultsTeams[[#This Row],[Goal-A]]&gt;ResultsTeams[[#This Row],[Goal-B]],1,0),""))</f>
        <v>0</v>
      </c>
      <c r="P182" s="234">
        <f>IF(ResultsTeams[[#This Row],[Type]]="G",SUM(P183:P186),IF(LEFT(ResultsTeams[[#This Row],[Type]],1)="P",IF(ResultsTeams[[#This Row],[Goal-A]]&lt;ResultsTeams[[#This Row],[Goal-B]],1,0),""))</f>
        <v>0</v>
      </c>
      <c r="Q182" s="234">
        <f>IF(ResultsTeams[[#This Row],[Type]]="G",SUM(Q183:Q186),IF(LEFT(ResultsTeams[[#This Row],[Type]],1)="P",VALUE(ResultsTeams[[#This Row],[Score-A]]),""))</f>
        <v>0</v>
      </c>
      <c r="R182" s="234">
        <f>IF(ResultsTeams[[#This Row],[Type]]="G",SUM(R183:R186),IF(LEFT(ResultsTeams[[#This Row],[Type]],1)="P",VALUE(ResultsTeams[[#This Row],[Score-B]]),""))</f>
        <v>0</v>
      </c>
      <c r="S182" s="234" t="str">
        <f ca="1">IF(AND(ResultsTeams[[#This Row],[Category]]&lt;&gt;"",ResultsTeams[[#This Row],[Team A]]&lt;&gt;""),COUNTIF(INDIRECT("TeamsList[Club Name]"),ResultsTeams[[#This Row],[Team A]]),"")</f>
        <v/>
      </c>
      <c r="T182" s="234" t="str">
        <f ca="1">IF(AND(ResultsTeams[[#This Row],[Category]]&lt;&gt;"",ResultsTeams[[#This Row],[Team B]]&lt;&gt;""),COUNTIF(INDIRECT("TeamsList[Club Name]"),ResultsTeams[[#This Row],[Team B]]),"")</f>
        <v/>
      </c>
      <c r="U18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2" s="234" t="str">
        <f>IF(ResultsTeams[[#This Row],[Score_OK]],IF(ResultsTeams[[#This Row],[StageCpy]]="Groups",ResultsTeams[[#This Row],[Category]]&amp;"-"&amp;IF(ResultsTeams[[#This Row],[Team B]]="","",IF(ResultsTeams[[#This Row],[Match-A]]=ResultsTeams[[#This Row],[Match-B]],ResultsTeams[[#This Row],[Team A]],"")),""),"")</f>
        <v/>
      </c>
      <c r="W182" s="234" t="str">
        <f>IF(ResultsTeams[[#This Row],[Score_OK]],IF(ResultsTeams[[#This Row],[StageCpy]]="Groups",ResultsTeams[[#This Row],[Category]]&amp;"-"&amp;IF(ResultsTeams[[#This Row],[Team B]]="","",IF(ResultsTeams[[#This Row],[Match-A]]=ResultsTeams[[#This Row],[Match-B]],ResultsTeams[[#This Row],[Team B]],"")),""),"")</f>
        <v/>
      </c>
      <c r="X18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2" s="233" t="str">
        <f>IF(ResultsTeams[[#This Row],[Category]]="","",VLOOKUP(ResultsTeams[[#This Row],[Stage]],$R$1:$T$8,MATCH(ResultsTeams[[#This Row],[Category]],$S$1:$T$1,0)+1,FALSE))</f>
        <v/>
      </c>
      <c r="AC18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2" s="233">
        <f>IF(ResultsTeams[[#This Row],[Type]]="G",ResultsTeams[[#This Row],[Stage]],AD181)</f>
        <v>0</v>
      </c>
      <c r="AE182" s="337" t="e">
        <f>IF(ResultsTeams[[#This Row],[Type]]="G",INDEX(TeamsList[Club Name],MATCH(ResultsTeams[[#This Row],[Team A]],TeamsList[Team Name],0)),AE181)</f>
        <v>#N/A</v>
      </c>
      <c r="AF182" s="337" t="e">
        <f>IF(ResultsTeams[[#This Row],[Type]]="G",INDEX(TeamsList[Club Name],MATCH(ResultsTeams[[#This Row],[Team B]],TeamsList[Team Name],0)),AF181)</f>
        <v>#N/A</v>
      </c>
      <c r="AG182" s="234"/>
      <c r="AI182" s="12">
        <f t="shared" ref="AI182:AI186" si="153">AI181</f>
        <v>0</v>
      </c>
      <c r="AJ182" s="273"/>
      <c r="AK182" s="514"/>
      <c r="AL182" s="274"/>
      <c r="AM182" s="256" t="str">
        <f>IF(AV182="","",SMALL(AN180:AN186,ROWS(AM180:AM182)))</f>
        <v/>
      </c>
      <c r="AN182" s="257" t="str">
        <f>IF(AV182="","",RANK(AR182,AR180:AR186)*1000+ROWS(AN180:AN182))</f>
        <v/>
      </c>
      <c r="AO182" s="278" t="str">
        <f t="shared" si="146"/>
        <v/>
      </c>
      <c r="AP182" s="356" t="b">
        <f>AND(AU182&lt;&gt;"",AU182&gt;0,COUNTIF(AO180:AO186,AO182)&gt;1)</f>
        <v>0</v>
      </c>
      <c r="AQ182" s="278" t="str">
        <f t="shared" si="147"/>
        <v/>
      </c>
      <c r="AR182" s="279" t="str">
        <f t="shared" si="148"/>
        <v/>
      </c>
      <c r="AS182" s="356" t="b">
        <f>AND(AU182&lt;&gt;"",AU182&gt;0,COUNTIF(AR180:AR186,AR182)&gt;1)</f>
        <v>0</v>
      </c>
      <c r="AT182" s="303" t="str">
        <f t="shared" si="149"/>
        <v/>
      </c>
      <c r="AU182" s="304" t="str">
        <f t="shared" si="150"/>
        <v/>
      </c>
      <c r="AV182" s="304" t="str">
        <f>IF(OR(AI179="",AJ182=""),"",COUNTIF(ResultsTeams[Win],AI179&amp;"-"&amp;AJ182))</f>
        <v/>
      </c>
      <c r="AW182" s="304" t="str">
        <f>IF(OR(AI179="",AJ182=""),"",COUNTIF(ResultsTeams[[Draw1]:[Draw2]],AI179&amp;"-"&amp;AJ182))</f>
        <v/>
      </c>
      <c r="AX182" s="304" t="str">
        <f>IF(OR(AI179="",AJ182=""),"",COUNTIF(ResultsTeams[Lose],AI179&amp;"-"&amp;AJ182))</f>
        <v/>
      </c>
      <c r="AY182" s="304" t="str">
        <f>IF(OR(AI179="",AJ182=""),"",AV182-AX182)</f>
        <v/>
      </c>
      <c r="AZ182" s="304" t="str">
        <f>IF(OR(AI181="",AJ182=""),"",SUMIFS(ResultsTeams[Match-A],ResultsTeams[Stage],"Groups",ResultsTeams[Team A],AJ182)+SUMIFS(ResultsTeams[Match-B],ResultsTeams[Stage],"Groups",ResultsTeams[Team B],AJ182))</f>
        <v/>
      </c>
      <c r="BA182" s="304" t="str">
        <f>IF(OR(AI181="",AJ182=""),"",SUMIFS(ResultsTeams[Match-B],ResultsTeams[Stage],"Groups",ResultsTeams[Team A],AJ182)+SUMIFS(ResultsTeams[Match-A],ResultsTeams[Stage],"Groups",ResultsTeams[Team B],AJ182))</f>
        <v/>
      </c>
      <c r="BB182" s="304" t="str">
        <f t="shared" si="152"/>
        <v/>
      </c>
      <c r="BC182" s="304" t="str">
        <f>IF(OR(AI181="",AJ182=""),"",SUMIFS(ResultsTeams[Goal-A],ResultsTeams[Stage],"Groups",ResultsTeams[Team A],AJ182)+SUMIFS(ResultsTeams[Goal-B],ResultsTeams[Stage],"Groups",ResultsTeams[Team B],AJ182))</f>
        <v/>
      </c>
      <c r="BD182" s="304" t="str">
        <f>IF(OR(AI181="",AJ182=""),"",SUMIFS(ResultsTeams[Goal-B],ResultsTeams[Stage],"Groups",ResultsTeams[Team A],AJ182)+SUMIFS(ResultsTeams[Goal-A],ResultsTeams[Stage],"Groups",ResultsTeams[Team B],AJ182))</f>
        <v/>
      </c>
      <c r="BE182" s="305" t="str">
        <f>IF(OR(AI179="",AJ182=""),"",BC182-BD182)</f>
        <v/>
      </c>
      <c r="BF182" s="411" t="str">
        <f>IF(AM182="","",OR(VLOOKUP(AM182,AN180:BE186,3,FALSE),VLOOKUP(AM182,AN180:BE186,6,FALSE)))</f>
        <v/>
      </c>
      <c r="BG182" s="262" t="str">
        <f t="shared" si="151"/>
        <v/>
      </c>
      <c r="BH182" s="249" t="str">
        <f>IF(AM182="","",INDEX(AJ180:AJ186,MATCH(AM182,AN180:AN186,0)))</f>
        <v/>
      </c>
      <c r="BI182" s="250" t="str">
        <f>IF(AM182="","",VLOOKUP(AM182,AN180:BE186,COLUMN()-COLUMN(BB179),FALSE))</f>
        <v/>
      </c>
      <c r="BJ182" s="250" t="str">
        <f>IF(AM182="","",VLOOKUP(AM182,AN180:BE186,COLUMN()-COLUMN(BB179),FALSE))</f>
        <v/>
      </c>
      <c r="BK182" s="250" t="str">
        <f>IF(AM182="","",VLOOKUP(AM182,AN180:BE186,COLUMN()-COLUMN(BB179),FALSE))</f>
        <v/>
      </c>
      <c r="BL182" s="250" t="str">
        <f>IF(AM182="","",VLOOKUP(AM182,AN180:BE186,COLUMN()-COLUMN(BB179),FALSE))</f>
        <v/>
      </c>
      <c r="BM182" s="250" t="str">
        <f>IF(AM182="","",VLOOKUP(AM182,AN180:BE186,COLUMN()-COLUMN(BB179),FALSE))</f>
        <v/>
      </c>
      <c r="BN182" s="297" t="str">
        <f>IF(AM182="","",VLOOKUP(AM182,AN180:BE186,COLUMN()-COLUMN(BB179),FALSE))</f>
        <v/>
      </c>
      <c r="BO182" s="262" t="str">
        <f>IF(AM182="","",VLOOKUP(AM182,AN180:BE186,COLUMN()-COLUMN(BB179),FALSE))</f>
        <v/>
      </c>
      <c r="BP182" s="250" t="str">
        <f>IF(AM182="","",VLOOKUP(AM182,AN180:BE186,COLUMN()-COLUMN(BB179),FALSE))</f>
        <v/>
      </c>
      <c r="BQ182" s="265" t="str">
        <f>IF(AM182="","",VLOOKUP(AM182,AN180:BE186,COLUMN()-COLUMN(BB179),FALSE))</f>
        <v/>
      </c>
      <c r="BR182" s="300" t="str">
        <f>IF(AM182="","",VLOOKUP(AM182,AN180:BE186,COLUMN()-COLUMN(BB179),FALSE))</f>
        <v/>
      </c>
      <c r="BS182" s="250" t="str">
        <f>IF(AM182="","",VLOOKUP(AM182,AN180:BE186,COLUMN()-COLUMN(BB179),FALSE))</f>
        <v/>
      </c>
      <c r="BT182" s="265" t="str">
        <f>IF(AM182="","",VLOOKUP(AM182,AN180:BE186,COLUMN()-COLUMN(BB179),FALSE))</f>
        <v/>
      </c>
    </row>
    <row r="183" spans="1:72" x14ac:dyDescent="0.2">
      <c r="A183" s="62"/>
      <c r="B183" s="245"/>
      <c r="C183" s="62"/>
      <c r="D183" s="62"/>
      <c r="E183" s="455" t="s">
        <v>11796</v>
      </c>
      <c r="F183" s="221"/>
      <c r="G183" s="221"/>
      <c r="H183" s="228"/>
      <c r="I183" s="228"/>
      <c r="J183" s="228"/>
      <c r="K183" s="311"/>
      <c r="L183" s="311"/>
      <c r="M183" s="222"/>
      <c r="N183" s="234" t="b">
        <f>NOT(ISERROR(ResultsTeams[[#This Row],[Goal-A]]+ResultsTeams[[#This Row],[Goal-B]]))</f>
        <v>1</v>
      </c>
      <c r="O183" s="234">
        <f>IF(ResultsTeams[[#This Row],[Type]]="G",SUM(O184:O187),IF(LEFT(ResultsTeams[[#This Row],[Type]],1)="P",IF(ResultsTeams[[#This Row],[Goal-A]]&gt;ResultsTeams[[#This Row],[Goal-B]],1,0),""))</f>
        <v>0</v>
      </c>
      <c r="P183" s="234">
        <f>IF(ResultsTeams[[#This Row],[Type]]="G",SUM(P184:P187),IF(LEFT(ResultsTeams[[#This Row],[Type]],1)="P",IF(ResultsTeams[[#This Row],[Goal-A]]&lt;ResultsTeams[[#This Row],[Goal-B]],1,0),""))</f>
        <v>0</v>
      </c>
      <c r="Q183" s="234">
        <f>IF(ResultsTeams[[#This Row],[Type]]="G",SUM(Q184:Q187),IF(LEFT(ResultsTeams[[#This Row],[Type]],1)="P",VALUE(ResultsTeams[[#This Row],[Score-A]]),""))</f>
        <v>0</v>
      </c>
      <c r="R183" s="234">
        <f>IF(ResultsTeams[[#This Row],[Type]]="G",SUM(R184:R187),IF(LEFT(ResultsTeams[[#This Row],[Type]],1)="P",VALUE(ResultsTeams[[#This Row],[Score-B]]),""))</f>
        <v>0</v>
      </c>
      <c r="S183" s="234" t="str">
        <f ca="1">IF(AND(ResultsTeams[[#This Row],[Category]]&lt;&gt;"",ResultsTeams[[#This Row],[Team A]]&lt;&gt;""),COUNTIF(INDIRECT("TeamsList[Club Name]"),ResultsTeams[[#This Row],[Team A]]),"")</f>
        <v/>
      </c>
      <c r="T183" s="234" t="str">
        <f ca="1">IF(AND(ResultsTeams[[#This Row],[Category]]&lt;&gt;"",ResultsTeams[[#This Row],[Team B]]&lt;&gt;""),COUNTIF(INDIRECT("TeamsList[Club Name]"),ResultsTeams[[#This Row],[Team B]]),"")</f>
        <v/>
      </c>
      <c r="U18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3" s="234" t="str">
        <f>IF(ResultsTeams[[#This Row],[Score_OK]],IF(ResultsTeams[[#This Row],[StageCpy]]="Groups",ResultsTeams[[#This Row],[Category]]&amp;"-"&amp;IF(ResultsTeams[[#This Row],[Team B]]="","",IF(ResultsTeams[[#This Row],[Match-A]]=ResultsTeams[[#This Row],[Match-B]],ResultsTeams[[#This Row],[Team A]],"")),""),"")</f>
        <v/>
      </c>
      <c r="W183" s="234" t="str">
        <f>IF(ResultsTeams[[#This Row],[Score_OK]],IF(ResultsTeams[[#This Row],[StageCpy]]="Groups",ResultsTeams[[#This Row],[Category]]&amp;"-"&amp;IF(ResultsTeams[[#This Row],[Team B]]="","",IF(ResultsTeams[[#This Row],[Match-A]]=ResultsTeams[[#This Row],[Match-B]],ResultsTeams[[#This Row],[Team B]],"")),""),"")</f>
        <v/>
      </c>
      <c r="X18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3" s="233" t="str">
        <f>IF(ResultsTeams[[#This Row],[Category]]="","",VLOOKUP(ResultsTeams[[#This Row],[Stage]],$R$1:$T$8,MATCH(ResultsTeams[[#This Row],[Category]],$S$1:$T$1,0)+1,FALSE))</f>
        <v/>
      </c>
      <c r="AC18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3" s="233">
        <f>IF(ResultsTeams[[#This Row],[Type]]="G",ResultsTeams[[#This Row],[Stage]],AD182)</f>
        <v>0</v>
      </c>
      <c r="AE183" s="337" t="e">
        <f>IF(ResultsTeams[[#This Row],[Type]]="G",INDEX(TeamsList[Club Name],MATCH(ResultsTeams[[#This Row],[Team A]],TeamsList[Team Name],0)),AE182)</f>
        <v>#N/A</v>
      </c>
      <c r="AF183" s="337" t="e">
        <f>IF(ResultsTeams[[#This Row],[Type]]="G",INDEX(TeamsList[Club Name],MATCH(ResultsTeams[[#This Row],[Team B]],TeamsList[Team Name],0)),AF182)</f>
        <v>#N/A</v>
      </c>
      <c r="AG183" s="234"/>
      <c r="AH183" s="72"/>
      <c r="AI183" s="12">
        <f t="shared" si="153"/>
        <v>0</v>
      </c>
      <c r="AJ183" s="273"/>
      <c r="AK183" s="514"/>
      <c r="AL183" s="274"/>
      <c r="AM183" s="256" t="str">
        <f>IF(AV183="","",SMALL(AN180:AN186,ROWS(AM180:AM183)))</f>
        <v/>
      </c>
      <c r="AN183" s="257" t="str">
        <f>IF(AV183="","",RANK(AR183,AR180:AR186)*1000+ROWS(AN180:AN183))</f>
        <v/>
      </c>
      <c r="AO183" s="278" t="str">
        <f t="shared" si="146"/>
        <v/>
      </c>
      <c r="AP183" s="356" t="b">
        <f>AND(AU183&lt;&gt;"",AU183&gt;0,COUNTIF(AO180:AO186,AO183)&gt;1)</f>
        <v>0</v>
      </c>
      <c r="AQ183" s="278" t="str">
        <f t="shared" si="147"/>
        <v/>
      </c>
      <c r="AR183" s="279" t="str">
        <f t="shared" si="148"/>
        <v/>
      </c>
      <c r="AS183" s="356" t="b">
        <f>AND(AU183&lt;&gt;"",AU183&gt;0,COUNTIF(AR180:AR186,AR183)&gt;1)</f>
        <v>0</v>
      </c>
      <c r="AT183" s="303" t="str">
        <f t="shared" si="149"/>
        <v/>
      </c>
      <c r="AU183" s="304" t="str">
        <f t="shared" si="150"/>
        <v/>
      </c>
      <c r="AV183" s="304" t="str">
        <f>IF(OR(AI179="",AJ183=""),"",COUNTIF(ResultsTeams[Win],AI179&amp;"-"&amp;AJ183))</f>
        <v/>
      </c>
      <c r="AW183" s="304" t="str">
        <f>IF(OR(AI179="",AJ183=""),"",COUNTIF(ResultsTeams[[Draw1]:[Draw2]],AI179&amp;"-"&amp;AJ183))</f>
        <v/>
      </c>
      <c r="AX183" s="304" t="str">
        <f>IF(OR(AI179="",AJ183=""),"",COUNTIF(ResultsTeams[Lose],AI179&amp;"-"&amp;AJ183))</f>
        <v/>
      </c>
      <c r="AY183" s="304" t="str">
        <f>IF(OR(AI179="",AJ183=""),"",AV183-AX183)</f>
        <v/>
      </c>
      <c r="AZ183" s="304" t="str">
        <f>IF(OR(AI182="",AJ183=""),"",SUMIFS(ResultsTeams[Match-A],ResultsTeams[Stage],"Groups",ResultsTeams[Team A],AJ183)+SUMIFS(ResultsTeams[Match-B],ResultsTeams[Stage],"Groups",ResultsTeams[Team B],AJ183))</f>
        <v/>
      </c>
      <c r="BA183" s="304" t="str">
        <f>IF(OR(AI182="",AJ183=""),"",SUMIFS(ResultsTeams[Match-B],ResultsTeams[Stage],"Groups",ResultsTeams[Team A],AJ183)+SUMIFS(ResultsTeams[Match-A],ResultsTeams[Stage],"Groups",ResultsTeams[Team B],AJ183))</f>
        <v/>
      </c>
      <c r="BB183" s="304" t="str">
        <f t="shared" si="152"/>
        <v/>
      </c>
      <c r="BC183" s="304" t="str">
        <f>IF(OR(AI182="",AJ183=""),"",SUMIFS(ResultsTeams[Goal-A],ResultsTeams[Stage],"Groups",ResultsTeams[Team A],AJ183)+SUMIFS(ResultsTeams[Goal-B],ResultsTeams[Stage],"Groups",ResultsTeams[Team B],AJ183))</f>
        <v/>
      </c>
      <c r="BD183" s="304" t="str">
        <f>IF(OR(AI182="",AJ183=""),"",SUMIFS(ResultsTeams[Goal-B],ResultsTeams[Stage],"Groups",ResultsTeams[Team A],AJ183)+SUMIFS(ResultsTeams[Goal-A],ResultsTeams[Stage],"Groups",ResultsTeams[Team B],AJ183))</f>
        <v/>
      </c>
      <c r="BE183" s="305" t="str">
        <f>IF(OR(AI179="",AJ183=""),"",BC183-BD183)</f>
        <v/>
      </c>
      <c r="BF183" s="411" t="str">
        <f>IF(AM183="","",OR(VLOOKUP(AM183,AN180:BE186,3,FALSE),VLOOKUP(AM183,AN180:BE186,6,FALSE)))</f>
        <v/>
      </c>
      <c r="BG183" s="262" t="str">
        <f t="shared" si="151"/>
        <v/>
      </c>
      <c r="BH183" s="249" t="str">
        <f>IF(AM183="","",INDEX(AJ180:AJ186,MATCH(AM183,AN180:AN186,0)))</f>
        <v/>
      </c>
      <c r="BI183" s="250" t="str">
        <f>IF(AM183="","",VLOOKUP(AM183,AN180:BE186,COLUMN()-COLUMN(BB179),FALSE))</f>
        <v/>
      </c>
      <c r="BJ183" s="250" t="str">
        <f>IF(AM183="","",VLOOKUP(AM183,AN180:BE186,COLUMN()-COLUMN(BB179),FALSE))</f>
        <v/>
      </c>
      <c r="BK183" s="250" t="str">
        <f>IF(AM183="","",VLOOKUP(AM183,AN180:BE186,COLUMN()-COLUMN(BB179),FALSE))</f>
        <v/>
      </c>
      <c r="BL183" s="250" t="str">
        <f>IF(AM183="","",VLOOKUP(AM183,AN180:BE186,COLUMN()-COLUMN(BB179),FALSE))</f>
        <v/>
      </c>
      <c r="BM183" s="250" t="str">
        <f>IF(AM183="","",VLOOKUP(AM183,AN180:BE186,COLUMN()-COLUMN(BB179),FALSE))</f>
        <v/>
      </c>
      <c r="BN183" s="297" t="str">
        <f>IF(AM183="","",VLOOKUP(AM183,AN180:BE186,COLUMN()-COLUMN(BB179),FALSE))</f>
        <v/>
      </c>
      <c r="BO183" s="262" t="str">
        <f>IF(AM183="","",VLOOKUP(AM183,AN180:BE186,COLUMN()-COLUMN(BB179),FALSE))</f>
        <v/>
      </c>
      <c r="BP183" s="250" t="str">
        <f>IF(AM183="","",VLOOKUP(AM183,AN180:BE186,COLUMN()-COLUMN(BB179),FALSE))</f>
        <v/>
      </c>
      <c r="BQ183" s="265" t="str">
        <f>IF(AM183="","",VLOOKUP(AM183,AN180:BE186,COLUMN()-COLUMN(BB179),FALSE))</f>
        <v/>
      </c>
      <c r="BR183" s="300" t="str">
        <f>IF(AM183="","",VLOOKUP(AM183,AN180:BE186,COLUMN()-COLUMN(BB179),FALSE))</f>
        <v/>
      </c>
      <c r="BS183" s="250" t="str">
        <f>IF(AM183="","",VLOOKUP(AM183,AN180:BE186,COLUMN()-COLUMN(BB179),FALSE))</f>
        <v/>
      </c>
      <c r="BT183" s="265" t="str">
        <f>IF(AM183="","",VLOOKUP(AM183,AN180:BE186,COLUMN()-COLUMN(BB179),FALSE))</f>
        <v/>
      </c>
    </row>
    <row r="184" spans="1:72" x14ac:dyDescent="0.2">
      <c r="A184" s="62"/>
      <c r="B184" s="245"/>
      <c r="C184" s="62"/>
      <c r="D184" s="62"/>
      <c r="E184" s="455" t="s">
        <v>11799</v>
      </c>
      <c r="F184" s="221"/>
      <c r="G184" s="221"/>
      <c r="H184" s="228"/>
      <c r="I184" s="228"/>
      <c r="J184" s="228"/>
      <c r="K184" s="311"/>
      <c r="L184" s="311"/>
      <c r="M184" s="222"/>
      <c r="N184" s="234" t="b">
        <f>NOT(ISERROR(ResultsTeams[[#This Row],[Goal-A]]+ResultsTeams[[#This Row],[Goal-B]]))</f>
        <v>1</v>
      </c>
      <c r="O184" s="234">
        <f>IF(ResultsTeams[[#This Row],[Type]]="G",SUM(O185:O188),IF(LEFT(ResultsTeams[[#This Row],[Type]],1)="P",IF(ResultsTeams[[#This Row],[Goal-A]]&gt;ResultsTeams[[#This Row],[Goal-B]],1,0),""))</f>
        <v>0</v>
      </c>
      <c r="P184" s="234">
        <f>IF(ResultsTeams[[#This Row],[Type]]="G",SUM(P185:P188),IF(LEFT(ResultsTeams[[#This Row],[Type]],1)="P",IF(ResultsTeams[[#This Row],[Goal-A]]&lt;ResultsTeams[[#This Row],[Goal-B]],1,0),""))</f>
        <v>0</v>
      </c>
      <c r="Q184" s="234">
        <f>IF(ResultsTeams[[#This Row],[Type]]="G",SUM(Q185:Q188),IF(LEFT(ResultsTeams[[#This Row],[Type]],1)="P",VALUE(ResultsTeams[[#This Row],[Score-A]]),""))</f>
        <v>0</v>
      </c>
      <c r="R184" s="234">
        <f>IF(ResultsTeams[[#This Row],[Type]]="G",SUM(R185:R188),IF(LEFT(ResultsTeams[[#This Row],[Type]],1)="P",VALUE(ResultsTeams[[#This Row],[Score-B]]),""))</f>
        <v>0</v>
      </c>
      <c r="S184" s="234" t="str">
        <f ca="1">IF(AND(ResultsTeams[[#This Row],[Category]]&lt;&gt;"",ResultsTeams[[#This Row],[Team A]]&lt;&gt;""),COUNTIF(INDIRECT("TeamsList[Club Name]"),ResultsTeams[[#This Row],[Team A]]),"")</f>
        <v/>
      </c>
      <c r="T184" s="234" t="str">
        <f ca="1">IF(AND(ResultsTeams[[#This Row],[Category]]&lt;&gt;"",ResultsTeams[[#This Row],[Team B]]&lt;&gt;""),COUNTIF(INDIRECT("TeamsList[Club Name]"),ResultsTeams[[#This Row],[Team B]]),"")</f>
        <v/>
      </c>
      <c r="U18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4" s="234" t="str">
        <f>IF(ResultsTeams[[#This Row],[Score_OK]],IF(ResultsTeams[[#This Row],[StageCpy]]="Groups",ResultsTeams[[#This Row],[Category]]&amp;"-"&amp;IF(ResultsTeams[[#This Row],[Team B]]="","",IF(ResultsTeams[[#This Row],[Match-A]]=ResultsTeams[[#This Row],[Match-B]],ResultsTeams[[#This Row],[Team A]],"")),""),"")</f>
        <v/>
      </c>
      <c r="W184" s="234" t="str">
        <f>IF(ResultsTeams[[#This Row],[Score_OK]],IF(ResultsTeams[[#This Row],[StageCpy]]="Groups",ResultsTeams[[#This Row],[Category]]&amp;"-"&amp;IF(ResultsTeams[[#This Row],[Team B]]="","",IF(ResultsTeams[[#This Row],[Match-A]]=ResultsTeams[[#This Row],[Match-B]],ResultsTeams[[#This Row],[Team B]],"")),""),"")</f>
        <v/>
      </c>
      <c r="X18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4" s="233" t="str">
        <f>IF(ResultsTeams[[#This Row],[Category]]="","",VLOOKUP(ResultsTeams[[#This Row],[Stage]],$R$1:$T$8,MATCH(ResultsTeams[[#This Row],[Category]],$S$1:$T$1,0)+1,FALSE))</f>
        <v/>
      </c>
      <c r="AC18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4" s="233">
        <f>IF(ResultsTeams[[#This Row],[Type]]="G",ResultsTeams[[#This Row],[Stage]],AD183)</f>
        <v>0</v>
      </c>
      <c r="AE184" s="337" t="e">
        <f>IF(ResultsTeams[[#This Row],[Type]]="G",INDEX(TeamsList[Club Name],MATCH(ResultsTeams[[#This Row],[Team A]],TeamsList[Team Name],0)),AE183)</f>
        <v>#N/A</v>
      </c>
      <c r="AF184" s="337" t="e">
        <f>IF(ResultsTeams[[#This Row],[Type]]="G",INDEX(TeamsList[Club Name],MATCH(ResultsTeams[[#This Row],[Team B]],TeamsList[Team Name],0)),AF183)</f>
        <v>#N/A</v>
      </c>
      <c r="AG184" s="234"/>
      <c r="AH184" s="72"/>
      <c r="AI184" s="12">
        <f t="shared" si="153"/>
        <v>0</v>
      </c>
      <c r="AJ184" s="273"/>
      <c r="AK184" s="514"/>
      <c r="AL184" s="274"/>
      <c r="AM184" s="256" t="str">
        <f>IF(AV184="","",SMALL(AN180:AN186,ROWS(AM180:AM184)))</f>
        <v/>
      </c>
      <c r="AN184" s="257" t="str">
        <f>IF(AV184="","",RANK(AR184,AR180:AR186)*1000+ROWS(AN180:AN184))</f>
        <v/>
      </c>
      <c r="AO184" s="278" t="str">
        <f t="shared" si="146"/>
        <v/>
      </c>
      <c r="AP184" s="356" t="b">
        <f>AND(AU184&lt;&gt;"",AU184&gt;0,COUNTIF(AO180:AO186,AO184)&gt;1)</f>
        <v>0</v>
      </c>
      <c r="AQ184" s="278" t="str">
        <f t="shared" si="147"/>
        <v/>
      </c>
      <c r="AR184" s="279" t="str">
        <f t="shared" si="148"/>
        <v/>
      </c>
      <c r="AS184" s="356" t="b">
        <f>AND(AU184&lt;&gt;"",AU184&gt;0,COUNTIF(AR180:AR186,AR184)&gt;1)</f>
        <v>0</v>
      </c>
      <c r="AT184" s="303" t="str">
        <f t="shared" si="149"/>
        <v/>
      </c>
      <c r="AU184" s="304" t="str">
        <f t="shared" si="150"/>
        <v/>
      </c>
      <c r="AV184" s="304" t="str">
        <f>IF(OR(AI179="",AJ184=""),"",COUNTIF(ResultsTeams[Win],AI179&amp;"-"&amp;AJ184))</f>
        <v/>
      </c>
      <c r="AW184" s="304" t="str">
        <f>IF(OR(AI179="",AJ184=""),"",COUNTIF(ResultsTeams[[Draw1]:[Draw2]],AI179&amp;"-"&amp;AJ184))</f>
        <v/>
      </c>
      <c r="AX184" s="304" t="str">
        <f>IF(OR(AI179="",AJ184=""),"",COUNTIF(ResultsTeams[Lose],AI179&amp;"-"&amp;AJ184))</f>
        <v/>
      </c>
      <c r="AY184" s="304" t="str">
        <f>IF(OR(AI179="",AJ184=""),"",AV184-AX184)</f>
        <v/>
      </c>
      <c r="AZ184" s="304" t="str">
        <f>IF(OR(AI183="",AJ184=""),"",SUMIFS(ResultsTeams[Match-A],ResultsTeams[Stage],"Groups",ResultsTeams[Team A],AJ184)+SUMIFS(ResultsTeams[Match-B],ResultsTeams[Stage],"Groups",ResultsTeams[Team B],AJ184))</f>
        <v/>
      </c>
      <c r="BA184" s="304" t="str">
        <f>IF(OR(AI183="",AJ184=""),"",SUMIFS(ResultsTeams[Match-B],ResultsTeams[Stage],"Groups",ResultsTeams[Team A],AJ184)+SUMIFS(ResultsTeams[Match-A],ResultsTeams[Stage],"Groups",ResultsTeams[Team B],AJ184))</f>
        <v/>
      </c>
      <c r="BB184" s="304" t="str">
        <f t="shared" si="152"/>
        <v/>
      </c>
      <c r="BC184" s="304" t="str">
        <f>IF(OR(AI183="",AJ184=""),"",SUMIFS(ResultsTeams[Goal-A],ResultsTeams[Stage],"Groups",ResultsTeams[Team A],AJ184)+SUMIFS(ResultsTeams[Goal-B],ResultsTeams[Stage],"Groups",ResultsTeams[Team B],AJ184))</f>
        <v/>
      </c>
      <c r="BD184" s="304" t="str">
        <f>IF(OR(AI183="",AJ184=""),"",SUMIFS(ResultsTeams[Goal-B],ResultsTeams[Stage],"Groups",ResultsTeams[Team A],AJ184)+SUMIFS(ResultsTeams[Goal-A],ResultsTeams[Stage],"Groups",ResultsTeams[Team B],AJ184))</f>
        <v/>
      </c>
      <c r="BE184" s="305" t="str">
        <f>IF(OR(AI179="",AJ184=""),"",BC184-BD184)</f>
        <v/>
      </c>
      <c r="BF184" s="411" t="str">
        <f>IF(AM184="","",OR(VLOOKUP(AM184,AN180:BE186,3,FALSE),VLOOKUP(AM184,AN180:BE186,6,FALSE)))</f>
        <v/>
      </c>
      <c r="BG184" s="262" t="str">
        <f t="shared" si="151"/>
        <v/>
      </c>
      <c r="BH184" s="249" t="str">
        <f>IF(AM184="","",INDEX(AJ180:AJ186,MATCH(AM184,AN180:AN186,0)))</f>
        <v/>
      </c>
      <c r="BI184" s="250" t="str">
        <f>IF(AM184="","",VLOOKUP(AM184,AN180:BE186,COLUMN()-COLUMN(BB179),FALSE))</f>
        <v/>
      </c>
      <c r="BJ184" s="250" t="str">
        <f>IF(AM184="","",VLOOKUP(AM184,AN180:BE186,COLUMN()-COLUMN(BB179),FALSE))</f>
        <v/>
      </c>
      <c r="BK184" s="250" t="str">
        <f>IF(AM184="","",VLOOKUP(AM184,AN180:BE186,COLUMN()-COLUMN(BB179),FALSE))</f>
        <v/>
      </c>
      <c r="BL184" s="250" t="str">
        <f>IF(AM184="","",VLOOKUP(AM184,AN180:BE186,COLUMN()-COLUMN(BB179),FALSE))</f>
        <v/>
      </c>
      <c r="BM184" s="250" t="str">
        <f>IF(AM184="","",VLOOKUP(AM184,AN180:BE186,COLUMN()-COLUMN(BB179),FALSE))</f>
        <v/>
      </c>
      <c r="BN184" s="297" t="str">
        <f>IF(AM184="","",VLOOKUP(AM184,AN180:BE186,COLUMN()-COLUMN(BB179),FALSE))</f>
        <v/>
      </c>
      <c r="BO184" s="262" t="str">
        <f>IF(AM184="","",VLOOKUP(AM184,AN180:BE186,COLUMN()-COLUMN(BB179),FALSE))</f>
        <v/>
      </c>
      <c r="BP184" s="250" t="str">
        <f>IF(AM184="","",VLOOKUP(AM184,AN180:BE186,COLUMN()-COLUMN(BB179),FALSE))</f>
        <v/>
      </c>
      <c r="BQ184" s="265" t="str">
        <f>IF(AM184="","",VLOOKUP(AM184,AN180:BE186,COLUMN()-COLUMN(BB179),FALSE))</f>
        <v/>
      </c>
      <c r="BR184" s="300" t="str">
        <f>IF(AM184="","",VLOOKUP(AM184,AN180:BE186,COLUMN()-COLUMN(BB179),FALSE))</f>
        <v/>
      </c>
      <c r="BS184" s="250" t="str">
        <f>IF(AM184="","",VLOOKUP(AM184,AN180:BE186,COLUMN()-COLUMN(BB179),FALSE))</f>
        <v/>
      </c>
      <c r="BT184" s="265" t="str">
        <f>IF(AM184="","",VLOOKUP(AM184,AN180:BE186,COLUMN()-COLUMN(BB179),FALSE))</f>
        <v/>
      </c>
    </row>
    <row r="185" spans="1:72" x14ac:dyDescent="0.2">
      <c r="A185" s="62"/>
      <c r="B185" s="62"/>
      <c r="C185" s="62"/>
      <c r="D185" s="62"/>
      <c r="E185" s="455" t="s">
        <v>11802</v>
      </c>
      <c r="F185" s="222"/>
      <c r="G185" s="222"/>
      <c r="H185" s="228"/>
      <c r="I185" s="228"/>
      <c r="J185" s="229"/>
      <c r="K185" s="312"/>
      <c r="L185" s="312"/>
      <c r="M185" s="63"/>
      <c r="N185" s="234" t="b">
        <f>NOT(ISERROR(ResultsTeams[[#This Row],[Goal-A]]+ResultsTeams[[#This Row],[Goal-B]]))</f>
        <v>0</v>
      </c>
      <c r="O185" s="234" t="str">
        <f>IF(ResultsTeams[[#This Row],[Type]]="G",SUM(O186:O189),IF(LEFT(ResultsTeams[[#This Row],[Type]],1)="P",IF(ResultsTeams[[#This Row],[Goal-A]]&gt;ResultsTeams[[#This Row],[Goal-B]],1,0),""))</f>
        <v/>
      </c>
      <c r="P185" s="234" t="str">
        <f>IF(ResultsTeams[[#This Row],[Type]]="G",SUM(P186:P189),IF(LEFT(ResultsTeams[[#This Row],[Type]],1)="P",IF(ResultsTeams[[#This Row],[Goal-A]]&lt;ResultsTeams[[#This Row],[Goal-B]],1,0),""))</f>
        <v/>
      </c>
      <c r="Q185" s="234" t="str">
        <f>IF(ResultsTeams[[#This Row],[Type]]="G",SUM(Q186:Q189),IF(LEFT(ResultsTeams[[#This Row],[Type]],1)="P",VALUE(ResultsTeams[[#This Row],[Score-A]]),""))</f>
        <v/>
      </c>
      <c r="R185" s="234" t="str">
        <f>IF(ResultsTeams[[#This Row],[Type]]="G",SUM(R186:R189),IF(LEFT(ResultsTeams[[#This Row],[Type]],1)="P",VALUE(ResultsTeams[[#This Row],[Score-B]]),""))</f>
        <v/>
      </c>
      <c r="S185" s="234" t="str">
        <f ca="1">IF(AND(ResultsTeams[[#This Row],[Category]]&lt;&gt;"",ResultsTeams[[#This Row],[Team A]]&lt;&gt;""),COUNTIF(INDIRECT("TeamsList[Club Name]"),ResultsTeams[[#This Row],[Team A]]),"")</f>
        <v/>
      </c>
      <c r="T185" s="234" t="str">
        <f ca="1">IF(AND(ResultsTeams[[#This Row],[Category]]&lt;&gt;"",ResultsTeams[[#This Row],[Team B]]&lt;&gt;""),COUNTIF(INDIRECT("TeamsList[Club Name]"),ResultsTeams[[#This Row],[Team B]]),"")</f>
        <v/>
      </c>
      <c r="U18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5" s="234" t="str">
        <f>IF(ResultsTeams[[#This Row],[Score_OK]],IF(ResultsTeams[[#This Row],[StageCpy]]="Groups",ResultsTeams[[#This Row],[Category]]&amp;"-"&amp;IF(ResultsTeams[[#This Row],[Team B]]="","",IF(ResultsTeams[[#This Row],[Match-A]]=ResultsTeams[[#This Row],[Match-B]],ResultsTeams[[#This Row],[Team A]],"")),""),"")</f>
        <v/>
      </c>
      <c r="W185" s="234" t="str">
        <f>IF(ResultsTeams[[#This Row],[Score_OK]],IF(ResultsTeams[[#This Row],[StageCpy]]="Groups",ResultsTeams[[#This Row],[Category]]&amp;"-"&amp;IF(ResultsTeams[[#This Row],[Team B]]="","",IF(ResultsTeams[[#This Row],[Match-A]]=ResultsTeams[[#This Row],[Match-B]],ResultsTeams[[#This Row],[Team B]],"")),""),"")</f>
        <v/>
      </c>
      <c r="X18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5" s="233" t="str">
        <f>IF(ResultsTeams[[#This Row],[Category]]="","",VLOOKUP(ResultsTeams[[#This Row],[Stage]],$R$1:$T$8,MATCH(ResultsTeams[[#This Row],[Category]],$S$1:$T$1,0)+1,FALSE))</f>
        <v/>
      </c>
      <c r="AC18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5" s="233">
        <f>IF(ResultsTeams[[#This Row],[Type]]="G",ResultsTeams[[#This Row],[Stage]],AD184)</f>
        <v>0</v>
      </c>
      <c r="AE185" s="337" t="e">
        <f>IF(ResultsTeams[[#This Row],[Type]]="G",INDEX(TeamsList[Club Name],MATCH(ResultsTeams[[#This Row],[Team A]],TeamsList[Team Name],0)),AE184)</f>
        <v>#N/A</v>
      </c>
      <c r="AF185" s="337" t="e">
        <f>IF(ResultsTeams[[#This Row],[Type]]="G",INDEX(TeamsList[Club Name],MATCH(ResultsTeams[[#This Row],[Team B]],TeamsList[Team Name],0)),AF184)</f>
        <v>#N/A</v>
      </c>
      <c r="AG185" s="234"/>
      <c r="AI185" s="12">
        <f t="shared" si="153"/>
        <v>0</v>
      </c>
      <c r="AJ185" s="273"/>
      <c r="AK185" s="514"/>
      <c r="AL185" s="274"/>
      <c r="AM185" s="256" t="str">
        <f>IF(AV185="","",SMALL(AN180:AN186,ROWS(AM180:AM185)))</f>
        <v/>
      </c>
      <c r="AN185" s="257" t="str">
        <f>IF(AV185="","",RANK(AR185,AR180:AR186)*1000+ROWS(AN180:AN185))</f>
        <v/>
      </c>
      <c r="AO185" s="278" t="str">
        <f t="shared" si="146"/>
        <v/>
      </c>
      <c r="AP185" s="356" t="b">
        <f>AND(AU185&lt;&gt;"",AU185&gt;0,COUNTIF(AO180:AO186,AO185)&gt;1)</f>
        <v>0</v>
      </c>
      <c r="AQ185" s="278" t="str">
        <f t="shared" si="147"/>
        <v/>
      </c>
      <c r="AR185" s="279" t="str">
        <f t="shared" si="148"/>
        <v/>
      </c>
      <c r="AS185" s="356" t="b">
        <f>AND(AU185&lt;&gt;"",AU185&gt;0,COUNTIF(AR180:AR186,AR185)&gt;1)</f>
        <v>0</v>
      </c>
      <c r="AT185" s="303" t="str">
        <f t="shared" si="149"/>
        <v/>
      </c>
      <c r="AU185" s="304" t="str">
        <f t="shared" si="150"/>
        <v/>
      </c>
      <c r="AV185" s="304" t="str">
        <f>IF(OR(AI179="",AJ185=""),"",COUNTIF(ResultsTeams[Win],AI179&amp;"-"&amp;AJ185))</f>
        <v/>
      </c>
      <c r="AW185" s="304" t="str">
        <f>IF(OR(AI179="",AJ185=""),"",COUNTIF(ResultsTeams[[Draw1]:[Draw2]],AI179&amp;"-"&amp;AJ185))</f>
        <v/>
      </c>
      <c r="AX185" s="304" t="str">
        <f>IF(OR(AI179="",AJ185=""),"",COUNTIF(ResultsTeams[Lose],AI179&amp;"-"&amp;AJ185))</f>
        <v/>
      </c>
      <c r="AY185" s="304" t="str">
        <f>IF(OR(AI179="",AJ185=""),"",AV185-AX185)</f>
        <v/>
      </c>
      <c r="AZ185" s="304" t="str">
        <f>IF(OR(AI184="",AJ185=""),"",SUMIFS(ResultsTeams[Match-A],ResultsTeams[Stage],"Groups",ResultsTeams[Team A],AJ185)+SUMIFS(ResultsTeams[Match-B],ResultsTeams[Stage],"Groups",ResultsTeams[Team B],AJ185))</f>
        <v/>
      </c>
      <c r="BA185" s="304" t="str">
        <f>IF(OR(AI184="",AJ185=""),"",SUMIFS(ResultsTeams[Match-B],ResultsTeams[Stage],"Groups",ResultsTeams[Team A],AJ185)+SUMIFS(ResultsTeams[Match-A],ResultsTeams[Stage],"Groups",ResultsTeams[Team B],AJ185))</f>
        <v/>
      </c>
      <c r="BB185" s="304" t="str">
        <f t="shared" si="152"/>
        <v/>
      </c>
      <c r="BC185" s="304" t="str">
        <f>IF(OR(AI184="",AJ185=""),"",SUMIFS(ResultsTeams[Goal-A],ResultsTeams[Stage],"Groups",ResultsTeams[Team A],AJ185)+SUMIFS(ResultsTeams[Goal-B],ResultsTeams[Stage],"Groups",ResultsTeams[Team B],AJ185))</f>
        <v/>
      </c>
      <c r="BD185" s="304" t="str">
        <f>IF(OR(AI184="",AJ185=""),"",SUMIFS(ResultsTeams[Goal-B],ResultsTeams[Stage],"Groups",ResultsTeams[Team A],AJ185)+SUMIFS(ResultsTeams[Goal-A],ResultsTeams[Stage],"Groups",ResultsTeams[Team B],AJ185))</f>
        <v/>
      </c>
      <c r="BE185" s="305" t="str">
        <f>IF(OR(AI179="",AJ185=""),"",BC185-BD185)</f>
        <v/>
      </c>
      <c r="BF185" s="411" t="str">
        <f>IF(AM185="","",OR(VLOOKUP(AM185,AN180:BE186,3,FALSE),VLOOKUP(AM185,AN180:BE186,6,FALSE)))</f>
        <v/>
      </c>
      <c r="BG185" s="262" t="str">
        <f t="shared" si="151"/>
        <v/>
      </c>
      <c r="BH185" s="249" t="str">
        <f>IF(AM185="","",INDEX(AJ180:AJ186,MATCH(AM185,AN180:AN186,0)))</f>
        <v/>
      </c>
      <c r="BI185" s="250" t="str">
        <f>IF(AM185="","",VLOOKUP(AM185,AN180:BE186,COLUMN()-COLUMN(BB179),FALSE))</f>
        <v/>
      </c>
      <c r="BJ185" s="250" t="str">
        <f>IF(AM185="","",VLOOKUP(AM185,AN180:BE186,COLUMN()-COLUMN(BB179),FALSE))</f>
        <v/>
      </c>
      <c r="BK185" s="250" t="str">
        <f>IF(AM185="","",VLOOKUP(AM185,AN180:BE186,COLUMN()-COLUMN(BB179),FALSE))</f>
        <v/>
      </c>
      <c r="BL185" s="250" t="str">
        <f>IF(AM185="","",VLOOKUP(AM185,AN180:BE186,COLUMN()-COLUMN(BB179),FALSE))</f>
        <v/>
      </c>
      <c r="BM185" s="250" t="str">
        <f>IF(AM185="","",VLOOKUP(AM185,AN180:BE186,COLUMN()-COLUMN(BB179),FALSE))</f>
        <v/>
      </c>
      <c r="BN185" s="297" t="str">
        <f>IF(AM185="","",VLOOKUP(AM185,AN180:BE186,COLUMN()-COLUMN(BB179),FALSE))</f>
        <v/>
      </c>
      <c r="BO185" s="262" t="str">
        <f>IF(AM185="","",VLOOKUP(AM185,AN180:BE186,COLUMN()-COLUMN(BB179),FALSE))</f>
        <v/>
      </c>
      <c r="BP185" s="250" t="str">
        <f>IF(AM185="","",VLOOKUP(AM185,AN180:BE186,COLUMN()-COLUMN(BB179),FALSE))</f>
        <v/>
      </c>
      <c r="BQ185" s="265" t="str">
        <f>IF(AM185="","",VLOOKUP(AM185,AN180:BE186,COLUMN()-COLUMN(BB179),FALSE))</f>
        <v/>
      </c>
      <c r="BR185" s="300" t="str">
        <f>IF(AM185="","",VLOOKUP(AM185,AN180:BE186,COLUMN()-COLUMN(BB179),FALSE))</f>
        <v/>
      </c>
      <c r="BS185" s="250" t="str">
        <f>IF(AM185="","",VLOOKUP(AM185,AN180:BE186,COLUMN()-COLUMN(BB179),FALSE))</f>
        <v/>
      </c>
      <c r="BT185" s="265" t="str">
        <f>IF(AM185="","",VLOOKUP(AM185,AN180:BE186,COLUMN()-COLUMN(BB179),FALSE))</f>
        <v/>
      </c>
    </row>
    <row r="186" spans="1:72" ht="12" thickBot="1" x14ac:dyDescent="0.25">
      <c r="A186" s="65"/>
      <c r="B186" s="65"/>
      <c r="C186" s="65"/>
      <c r="D186" s="65"/>
      <c r="E186" s="456" t="s">
        <v>11803</v>
      </c>
      <c r="F186" s="231"/>
      <c r="G186" s="231"/>
      <c r="H186" s="284"/>
      <c r="I186" s="284"/>
      <c r="J186" s="232"/>
      <c r="K186" s="313"/>
      <c r="L186" s="313"/>
      <c r="M186" s="66"/>
      <c r="N186" s="234" t="b">
        <f>NOT(ISERROR(ResultsTeams[[#This Row],[Goal-A]]+ResultsTeams[[#This Row],[Goal-B]]))</f>
        <v>0</v>
      </c>
      <c r="O186" s="234" t="str">
        <f>IF(ResultsTeams[[#This Row],[Type]]="G",SUM(O187:O190),IF(LEFT(ResultsTeams[[#This Row],[Type]],1)="P",IF(ResultsTeams[[#This Row],[Goal-A]]&gt;ResultsTeams[[#This Row],[Goal-B]],1,0),""))</f>
        <v/>
      </c>
      <c r="P186" s="234" t="str">
        <f>IF(ResultsTeams[[#This Row],[Type]]="G",SUM(P187:P190),IF(LEFT(ResultsTeams[[#This Row],[Type]],1)="P",IF(ResultsTeams[[#This Row],[Goal-A]]&lt;ResultsTeams[[#This Row],[Goal-B]],1,0),""))</f>
        <v/>
      </c>
      <c r="Q186" s="234" t="str">
        <f>IF(ResultsTeams[[#This Row],[Type]]="G",SUM(Q187:Q190),IF(LEFT(ResultsTeams[[#This Row],[Type]],1)="P",VALUE(ResultsTeams[[#This Row],[Score-A]]),""))</f>
        <v/>
      </c>
      <c r="R186" s="234" t="str">
        <f>IF(ResultsTeams[[#This Row],[Type]]="G",SUM(R187:R190),IF(LEFT(ResultsTeams[[#This Row],[Type]],1)="P",VALUE(ResultsTeams[[#This Row],[Score-B]]),""))</f>
        <v/>
      </c>
      <c r="S186" s="234" t="str">
        <f ca="1">IF(AND(ResultsTeams[[#This Row],[Category]]&lt;&gt;"",ResultsTeams[[#This Row],[Team A]]&lt;&gt;""),COUNTIF(INDIRECT("TeamsList[Club Name]"),ResultsTeams[[#This Row],[Team A]]),"")</f>
        <v/>
      </c>
      <c r="T186" s="234" t="str">
        <f ca="1">IF(AND(ResultsTeams[[#This Row],[Category]]&lt;&gt;"",ResultsTeams[[#This Row],[Team B]]&lt;&gt;""),COUNTIF(INDIRECT("TeamsList[Club Name]"),ResultsTeams[[#This Row],[Team B]]),"")</f>
        <v/>
      </c>
      <c r="U18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6" s="234" t="str">
        <f>IF(ResultsTeams[[#This Row],[Score_OK]],IF(ResultsTeams[[#This Row],[StageCpy]]="Groups",ResultsTeams[[#This Row],[Category]]&amp;"-"&amp;IF(ResultsTeams[[#This Row],[Team B]]="","",IF(ResultsTeams[[#This Row],[Match-A]]=ResultsTeams[[#This Row],[Match-B]],ResultsTeams[[#This Row],[Team A]],"")),""),"")</f>
        <v/>
      </c>
      <c r="W186" s="234" t="str">
        <f>IF(ResultsTeams[[#This Row],[Score_OK]],IF(ResultsTeams[[#This Row],[StageCpy]]="Groups",ResultsTeams[[#This Row],[Category]]&amp;"-"&amp;IF(ResultsTeams[[#This Row],[Team B]]="","",IF(ResultsTeams[[#This Row],[Match-A]]=ResultsTeams[[#This Row],[Match-B]],ResultsTeams[[#This Row],[Team B]],"")),""),"")</f>
        <v/>
      </c>
      <c r="X18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6" s="233" t="str">
        <f>IF(ResultsTeams[[#This Row],[Category]]="","",VLOOKUP(ResultsTeams[[#This Row],[Stage]],$R$1:$T$8,MATCH(ResultsTeams[[#This Row],[Category]],$S$1:$T$1,0)+1,FALSE))</f>
        <v/>
      </c>
      <c r="AC18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6" s="233">
        <f>IF(ResultsTeams[[#This Row],[Type]]="G",ResultsTeams[[#This Row],[Stage]],AD185)</f>
        <v>0</v>
      </c>
      <c r="AE186" s="337" t="e">
        <f>IF(ResultsTeams[[#This Row],[Type]]="G",INDEX(TeamsList[Club Name],MATCH(ResultsTeams[[#This Row],[Team A]],TeamsList[Team Name],0)),AE185)</f>
        <v>#N/A</v>
      </c>
      <c r="AF186" s="337" t="e">
        <f>IF(ResultsTeams[[#This Row],[Type]]="G",INDEX(TeamsList[Club Name],MATCH(ResultsTeams[[#This Row],[Team B]],TeamsList[Team Name],0)),AF185)</f>
        <v>#N/A</v>
      </c>
      <c r="AG186" s="234"/>
      <c r="AI186" s="12">
        <f t="shared" si="153"/>
        <v>0</v>
      </c>
      <c r="AJ186" s="275"/>
      <c r="AK186" s="515"/>
      <c r="AL186" s="276"/>
      <c r="AM186" s="258" t="str">
        <f>IF(AV186="","",SMALL(AN180:AN186,ROWS(AM180:AM186)))</f>
        <v/>
      </c>
      <c r="AN186" s="259" t="str">
        <f>IF(AV186="","",RANK(AR186,AR180:AR186)*1000+ROWS(AN180:AN186))</f>
        <v/>
      </c>
      <c r="AO186" s="280" t="str">
        <f t="shared" si="146"/>
        <v/>
      </c>
      <c r="AP186" s="357" t="b">
        <f>AND(AU186&lt;&gt;"",AU186&gt;0,COUNTIF(AO180:AO186,AO186)&gt;1)</f>
        <v>0</v>
      </c>
      <c r="AQ186" s="280" t="str">
        <f t="shared" si="147"/>
        <v/>
      </c>
      <c r="AR186" s="281" t="str">
        <f t="shared" si="148"/>
        <v/>
      </c>
      <c r="AS186" s="357" t="b">
        <f>AND(AU186&lt;&gt;"",AU186&gt;0,COUNTIF(AR180:AR186,AR186)&gt;1)</f>
        <v>0</v>
      </c>
      <c r="AT186" s="306" t="str">
        <f t="shared" si="149"/>
        <v/>
      </c>
      <c r="AU186" s="307" t="str">
        <f t="shared" si="150"/>
        <v/>
      </c>
      <c r="AV186" s="307" t="str">
        <f>IF(OR(AI179="",AJ186=""),"",COUNTIF(ResultsTeams[Win],AI179&amp;"-"&amp;AJ186))</f>
        <v/>
      </c>
      <c r="AW186" s="307" t="str">
        <f>IF(OR(AI179="",AJ186=""),"",COUNTIF(ResultsTeams[[Draw1]:[Draw2]],AI179&amp;"-"&amp;AJ186))</f>
        <v/>
      </c>
      <c r="AX186" s="307" t="str">
        <f>IF(OR(AI179="",AJ186=""),"",COUNTIF(ResultsTeams[Lose],AI179&amp;"-"&amp;AJ186))</f>
        <v/>
      </c>
      <c r="AY186" s="307" t="str">
        <f>IF(OR(AI179="",AJ186=""),"",AV186-AX186)</f>
        <v/>
      </c>
      <c r="AZ186" s="307" t="str">
        <f>IF(OR(AI185="",AJ186=""),"",SUMIFS(ResultsTeams[Match-A],ResultsTeams[Stage],"Groups",ResultsTeams[Team A],AJ186)+SUMIFS(ResultsTeams[Match-B],ResultsTeams[Stage],"Groups",ResultsTeams[Team B],AJ186))</f>
        <v/>
      </c>
      <c r="BA186" s="307" t="str">
        <f>IF(OR(AI185="",AJ186=""),"",SUMIFS(ResultsTeams[Match-B],ResultsTeams[Stage],"Groups",ResultsTeams[Team A],AJ186)+SUMIFS(ResultsTeams[Match-A],ResultsTeams[Stage],"Groups",ResultsTeams[Team B],AJ186))</f>
        <v/>
      </c>
      <c r="BB186" s="307" t="str">
        <f t="shared" si="152"/>
        <v/>
      </c>
      <c r="BC186" s="307" t="str">
        <f>IF(OR(AI185="",AJ186=""),"",SUMIFS(ResultsTeams[Goal-A],ResultsTeams[Stage],"Groups",ResultsTeams[Team A],AJ186)+SUMIFS(ResultsTeams[Goal-B],ResultsTeams[Stage],"Groups",ResultsTeams[Team B],AJ186))</f>
        <v/>
      </c>
      <c r="BD186" s="307" t="str">
        <f>IF(OR(AI185="",AJ186=""),"",SUMIFS(ResultsTeams[Goal-B],ResultsTeams[Stage],"Groups",ResultsTeams[Team A],AJ186)+SUMIFS(ResultsTeams[Goal-A],ResultsTeams[Stage],"Groups",ResultsTeams[Team B],AJ186))</f>
        <v/>
      </c>
      <c r="BE186" s="308" t="str">
        <f>IF(OR(AI179="",AJ186=""),"",BC186-BD186)</f>
        <v/>
      </c>
      <c r="BF186" s="411" t="str">
        <f>IF(AM186="","",OR(VLOOKUP(AM186,AN180:BE186,3,FALSE),VLOOKUP(AM186,AN180:BE186,6,FALSE)))</f>
        <v/>
      </c>
      <c r="BG186" s="263" t="str">
        <f t="shared" si="151"/>
        <v/>
      </c>
      <c r="BH186" s="251" t="str">
        <f>IF(AM186="","",INDEX(AJ180:AJ186,MATCH(AM186,AN180:AN186,0)))</f>
        <v/>
      </c>
      <c r="BI186" s="252" t="str">
        <f>IF(AM186="","",VLOOKUP(AM186,AN180:BE186,COLUMN()-COLUMN(BB179),FALSE))</f>
        <v/>
      </c>
      <c r="BJ186" s="252" t="str">
        <f>IF(AM186="","",VLOOKUP(AM186,AN180:BE186,COLUMN()-COLUMN(BB179),FALSE))</f>
        <v/>
      </c>
      <c r="BK186" s="252" t="str">
        <f>IF(AM186="","",VLOOKUP(AM186,AN180:BE186,COLUMN()-COLUMN(BB179),FALSE))</f>
        <v/>
      </c>
      <c r="BL186" s="252" t="str">
        <f>IF(AM186="","",VLOOKUP(AM186,AN180:BE186,COLUMN()-COLUMN(BB179),FALSE))</f>
        <v/>
      </c>
      <c r="BM186" s="252" t="str">
        <f>IF(AM186="","",VLOOKUP(AM186,AN180:BE186,COLUMN()-COLUMN(BB179),FALSE))</f>
        <v/>
      </c>
      <c r="BN186" s="298" t="str">
        <f>IF(AM186="","",VLOOKUP(AM186,AN180:BE186,COLUMN()-COLUMN(BB179),FALSE))</f>
        <v/>
      </c>
      <c r="BO186" s="263" t="str">
        <f>IF(AM186="","",VLOOKUP(AM186,AN180:BE186,COLUMN()-COLUMN(BB179),FALSE))</f>
        <v/>
      </c>
      <c r="BP186" s="252" t="str">
        <f>IF(AM186="","",VLOOKUP(AM186,AN180:BE186,COLUMN()-COLUMN(BB179),FALSE))</f>
        <v/>
      </c>
      <c r="BQ186" s="266" t="str">
        <f>IF(AM186="","",VLOOKUP(AM186,AN180:BE186,COLUMN()-COLUMN(BB179),FALSE))</f>
        <v/>
      </c>
      <c r="BR186" s="301" t="str">
        <f>IF(AM186="","",VLOOKUP(AM186,AN180:BE186,COLUMN()-COLUMN(BB179),FALSE))</f>
        <v/>
      </c>
      <c r="BS186" s="252" t="str">
        <f>IF(AM186="","",VLOOKUP(AM186,AN180:BE186,COLUMN()-COLUMN(BB179),FALSE))</f>
        <v/>
      </c>
      <c r="BT186" s="266" t="str">
        <f>IF(AM186="","",VLOOKUP(AM186,AN180:BE186,COLUMN()-COLUMN(BB179),FALSE))</f>
        <v/>
      </c>
    </row>
    <row r="187" spans="1:72" ht="12" thickBot="1" x14ac:dyDescent="0.25">
      <c r="A187" s="230"/>
      <c r="B187" s="238"/>
      <c r="C187" s="238"/>
      <c r="D187" s="238"/>
      <c r="E187" s="453" t="s">
        <v>11787</v>
      </c>
      <c r="F187" s="240"/>
      <c r="G187" s="240"/>
      <c r="H187" s="242"/>
      <c r="I187" s="242"/>
      <c r="J187" s="242"/>
      <c r="K187" s="314"/>
      <c r="L187" s="314"/>
      <c r="M187" s="239"/>
      <c r="N187" s="234" t="b">
        <f>NOT(ISERROR(ResultsTeams[[#This Row],[Goal-A]]+ResultsTeams[[#This Row],[Goal-B]]))</f>
        <v>1</v>
      </c>
      <c r="O187" s="234">
        <f>IF(ResultsTeams[[#This Row],[Type]]="G",SUM(O188:O191),IF(LEFT(ResultsTeams[[#This Row],[Type]],1)="P",IF(ResultsTeams[[#This Row],[Goal-A]]&gt;ResultsTeams[[#This Row],[Goal-B]],1,0),""))</f>
        <v>0</v>
      </c>
      <c r="P187" s="234">
        <f>IF(ResultsTeams[[#This Row],[Type]]="G",SUM(P188:P191),IF(LEFT(ResultsTeams[[#This Row],[Type]],1)="P",IF(ResultsTeams[[#This Row],[Goal-A]]&lt;ResultsTeams[[#This Row],[Goal-B]],1,0),""))</f>
        <v>0</v>
      </c>
      <c r="Q187" s="234">
        <f>IF(ResultsTeams[[#This Row],[Type]]="G",SUM(Q188:Q191),IF(LEFT(ResultsTeams[[#This Row],[Type]],1)="P",VALUE(ResultsTeams[[#This Row],[Score-A]]),""))</f>
        <v>0</v>
      </c>
      <c r="R187" s="234">
        <f>IF(ResultsTeams[[#This Row],[Type]]="G",SUM(R188:R191),IF(LEFT(ResultsTeams[[#This Row],[Type]],1)="P",VALUE(ResultsTeams[[#This Row],[Score-B]]),""))</f>
        <v>0</v>
      </c>
      <c r="S187" s="234" t="str">
        <f ca="1">IF(AND(ResultsTeams[[#This Row],[Category]]&lt;&gt;"",ResultsTeams[[#This Row],[Team A]]&lt;&gt;""),COUNTIF(INDIRECT("TeamsList[Club Name]"),ResultsTeams[[#This Row],[Team A]]),"")</f>
        <v/>
      </c>
      <c r="T187" s="234" t="str">
        <f ca="1">IF(AND(ResultsTeams[[#This Row],[Category]]&lt;&gt;"",ResultsTeams[[#This Row],[Team B]]&lt;&gt;""),COUNTIF(INDIRECT("TeamsList[Club Name]"),ResultsTeams[[#This Row],[Team B]]),"")</f>
        <v/>
      </c>
      <c r="U18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7" s="234" t="str">
        <f>IF(ResultsTeams[[#This Row],[Score_OK]],IF(ResultsTeams[[#This Row],[StageCpy]]="Groups",ResultsTeams[[#This Row],[Category]]&amp;"-"&amp;IF(ResultsTeams[[#This Row],[Team B]]="","",IF(ResultsTeams[[#This Row],[Match-A]]=ResultsTeams[[#This Row],[Match-B]],ResultsTeams[[#This Row],[Team A]],"")),""),"")</f>
        <v/>
      </c>
      <c r="W187" s="234" t="str">
        <f>IF(ResultsTeams[[#This Row],[Score_OK]],IF(ResultsTeams[[#This Row],[StageCpy]]="Groups",ResultsTeams[[#This Row],[Category]]&amp;"-"&amp;IF(ResultsTeams[[#This Row],[Team B]]="","",IF(ResultsTeams[[#This Row],[Match-A]]=ResultsTeams[[#This Row],[Match-B]],ResultsTeams[[#This Row],[Team B]],"")),""),"")</f>
        <v/>
      </c>
      <c r="X18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8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7" s="233" t="str">
        <f>IF(ResultsTeams[[#This Row],[Category]]="","",VLOOKUP(ResultsTeams[[#This Row],[Stage]],$R$1:$T$8,MATCH(ResultsTeams[[#This Row],[Category]],$S$1:$T$1,0)+1,FALSE))</f>
        <v/>
      </c>
      <c r="AC18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7" s="233">
        <f>IF(ResultsTeams[[#This Row],[Type]]="G",ResultsTeams[[#This Row],[Stage]],AD186)</f>
        <v>0</v>
      </c>
      <c r="AE187" s="337" t="e">
        <f>IF(ResultsTeams[[#This Row],[Type]]="G",INDEX(TeamsList[Club Name],MATCH(ResultsTeams[[#This Row],[Team A]],TeamsList[Team Name],0)),AE186)</f>
        <v>#N/A</v>
      </c>
      <c r="AF187" s="337" t="e">
        <f>IF(ResultsTeams[[#This Row],[Type]]="G",INDEX(TeamsList[Club Name],MATCH(ResultsTeams[[#This Row],[Team B]],TeamsList[Team Name],0)),AF186)</f>
        <v>#N/A</v>
      </c>
      <c r="AG187" s="234"/>
    </row>
    <row r="188" spans="1:72" ht="12" thickBot="1" x14ac:dyDescent="0.25">
      <c r="A188" s="60"/>
      <c r="B188" s="245"/>
      <c r="C188" s="60"/>
      <c r="D188" s="60"/>
      <c r="E188" s="454" t="s">
        <v>11790</v>
      </c>
      <c r="F188" s="219"/>
      <c r="G188" s="219"/>
      <c r="H188" s="227"/>
      <c r="I188" s="227"/>
      <c r="J188" s="227"/>
      <c r="K188" s="310"/>
      <c r="L188" s="310"/>
      <c r="M188" s="61"/>
      <c r="N188" s="234" t="b">
        <f>NOT(ISERROR(ResultsTeams[[#This Row],[Goal-A]]+ResultsTeams[[#This Row],[Goal-B]]))</f>
        <v>1</v>
      </c>
      <c r="O188" s="234">
        <f>IF(ResultsTeams[[#This Row],[Type]]="G",SUM(O189:O192),IF(LEFT(ResultsTeams[[#This Row],[Type]],1)="P",IF(ResultsTeams[[#This Row],[Goal-A]]&gt;ResultsTeams[[#This Row],[Goal-B]],1,0),""))</f>
        <v>0</v>
      </c>
      <c r="P188" s="234">
        <f>IF(ResultsTeams[[#This Row],[Type]]="G",SUM(P189:P192),IF(LEFT(ResultsTeams[[#This Row],[Type]],1)="P",IF(ResultsTeams[[#This Row],[Goal-A]]&lt;ResultsTeams[[#This Row],[Goal-B]],1,0),""))</f>
        <v>0</v>
      </c>
      <c r="Q188" s="234">
        <f>IF(ResultsTeams[[#This Row],[Type]]="G",SUM(Q189:Q192),IF(LEFT(ResultsTeams[[#This Row],[Type]],1)="P",VALUE(ResultsTeams[[#This Row],[Score-A]]),""))</f>
        <v>0</v>
      </c>
      <c r="R188" s="234">
        <f>IF(ResultsTeams[[#This Row],[Type]]="G",SUM(R189:R192),IF(LEFT(ResultsTeams[[#This Row],[Type]],1)="P",VALUE(ResultsTeams[[#This Row],[Score-B]]),""))</f>
        <v>0</v>
      </c>
      <c r="S188" s="234" t="str">
        <f ca="1">IF(AND(ResultsTeams[[#This Row],[Category]]&lt;&gt;"",ResultsTeams[[#This Row],[Team A]]&lt;&gt;""),COUNTIF(INDIRECT("TeamsList[Club Name]"),ResultsTeams[[#This Row],[Team A]]),"")</f>
        <v/>
      </c>
      <c r="T188" s="234" t="str">
        <f ca="1">IF(AND(ResultsTeams[[#This Row],[Category]]&lt;&gt;"",ResultsTeams[[#This Row],[Team B]]&lt;&gt;""),COUNTIF(INDIRECT("TeamsList[Club Name]"),ResultsTeams[[#This Row],[Team B]]),"")</f>
        <v/>
      </c>
      <c r="U18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8" s="234" t="str">
        <f>IF(ResultsTeams[[#This Row],[Score_OK]],IF(ResultsTeams[[#This Row],[StageCpy]]="Groups",ResultsTeams[[#This Row],[Category]]&amp;"-"&amp;IF(ResultsTeams[[#This Row],[Team B]]="","",IF(ResultsTeams[[#This Row],[Match-A]]=ResultsTeams[[#This Row],[Match-B]],ResultsTeams[[#This Row],[Team A]],"")),""),"")</f>
        <v/>
      </c>
      <c r="W188" s="234" t="str">
        <f>IF(ResultsTeams[[#This Row],[Score_OK]],IF(ResultsTeams[[#This Row],[StageCpy]]="Groups",ResultsTeams[[#This Row],[Category]]&amp;"-"&amp;IF(ResultsTeams[[#This Row],[Team B]]="","",IF(ResultsTeams[[#This Row],[Match-A]]=ResultsTeams[[#This Row],[Match-B]],ResultsTeams[[#This Row],[Team B]],"")),""),"")</f>
        <v/>
      </c>
      <c r="X18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8" s="233" t="str">
        <f>IF(ResultsTeams[[#This Row],[Category]]="","",VLOOKUP(ResultsTeams[[#This Row],[Stage]],$R$1:$T$8,MATCH(ResultsTeams[[#This Row],[Category]],$S$1:$T$1,0)+1,FALSE))</f>
        <v/>
      </c>
      <c r="AC18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8" s="233">
        <f>IF(ResultsTeams[[#This Row],[Type]]="G",ResultsTeams[[#This Row],[Stage]],AD187)</f>
        <v>0</v>
      </c>
      <c r="AE188" s="337" t="e">
        <f>IF(ResultsTeams[[#This Row],[Type]]="G",INDEX(TeamsList[Club Name],MATCH(ResultsTeams[[#This Row],[Team A]],TeamsList[Team Name],0)),AE187)</f>
        <v>#N/A</v>
      </c>
      <c r="AF188" s="337" t="e">
        <f>IF(ResultsTeams[[#This Row],[Type]]="G",INDEX(TeamsList[Club Name],MATCH(ResultsTeams[[#This Row],[Team B]],TeamsList[Team Name],0)),AF187)</f>
        <v>#N/A</v>
      </c>
      <c r="AG188" s="234"/>
      <c r="AH188" s="451" t="str">
        <f>IF(AI188="","",COUNTIFS(AI$26:AI188,AI188,AJ$26:AJ188,"Teams draw"))</f>
        <v/>
      </c>
      <c r="AI188" s="277"/>
      <c r="AJ188" s="253" t="s">
        <v>13844</v>
      </c>
      <c r="AK188" s="254" t="s">
        <v>11838</v>
      </c>
      <c r="AL188" s="264" t="s">
        <v>11834</v>
      </c>
      <c r="AM188" s="260" t="s">
        <v>11835</v>
      </c>
      <c r="AN188" s="255" t="s">
        <v>11830</v>
      </c>
      <c r="AO188" s="255" t="s">
        <v>11831</v>
      </c>
      <c r="AP188" s="355" t="s">
        <v>12642</v>
      </c>
      <c r="AQ188" s="255" t="s">
        <v>11832</v>
      </c>
      <c r="AR188" s="261" t="s">
        <v>11833</v>
      </c>
      <c r="AS188" s="355" t="s">
        <v>12642</v>
      </c>
      <c r="AT188" s="260" t="s">
        <v>11758</v>
      </c>
      <c r="AU188" s="255" t="s">
        <v>11759</v>
      </c>
      <c r="AV188" s="255" t="s">
        <v>11760</v>
      </c>
      <c r="AW188" s="255" t="s">
        <v>11761</v>
      </c>
      <c r="AX188" s="255" t="s">
        <v>11762</v>
      </c>
      <c r="AY188" s="255" t="s">
        <v>12207</v>
      </c>
      <c r="AZ188" s="255" t="s">
        <v>12208</v>
      </c>
      <c r="BA188" s="255" t="s">
        <v>12209</v>
      </c>
      <c r="BB188" s="255" t="s">
        <v>12210</v>
      </c>
      <c r="BC188" s="255" t="s">
        <v>11763</v>
      </c>
      <c r="BD188" s="255" t="s">
        <v>11764</v>
      </c>
      <c r="BE188" s="261" t="s">
        <v>11765</v>
      </c>
      <c r="BF188" s="337"/>
      <c r="BG188" s="246" t="s">
        <v>11835</v>
      </c>
      <c r="BH188" s="246" t="s">
        <v>11692</v>
      </c>
      <c r="BI188" s="247" t="s">
        <v>11758</v>
      </c>
      <c r="BJ188" s="247" t="s">
        <v>11759</v>
      </c>
      <c r="BK188" s="247" t="s">
        <v>11760</v>
      </c>
      <c r="BL188" s="247" t="s">
        <v>11761</v>
      </c>
      <c r="BM188" s="247" t="s">
        <v>11762</v>
      </c>
      <c r="BN188" s="254" t="s">
        <v>12207</v>
      </c>
      <c r="BO188" s="302" t="s">
        <v>12208</v>
      </c>
      <c r="BP188" s="247" t="s">
        <v>12209</v>
      </c>
      <c r="BQ188" s="264" t="s">
        <v>12210</v>
      </c>
      <c r="BR188" s="299" t="s">
        <v>11763</v>
      </c>
      <c r="BS188" s="247" t="s">
        <v>11764</v>
      </c>
      <c r="BT188" s="264" t="s">
        <v>11765</v>
      </c>
    </row>
    <row r="189" spans="1:72" x14ac:dyDescent="0.2">
      <c r="A189" s="62"/>
      <c r="B189" s="245"/>
      <c r="C189" s="62"/>
      <c r="D189" s="62"/>
      <c r="E189" s="455" t="s">
        <v>11793</v>
      </c>
      <c r="F189" s="221"/>
      <c r="G189" s="221"/>
      <c r="H189" s="228"/>
      <c r="I189" s="228"/>
      <c r="J189" s="228"/>
      <c r="K189" s="311"/>
      <c r="L189" s="311"/>
      <c r="M189" s="63"/>
      <c r="N189" s="234" t="b">
        <f>NOT(ISERROR(ResultsTeams[[#This Row],[Goal-A]]+ResultsTeams[[#This Row],[Goal-B]]))</f>
        <v>1</v>
      </c>
      <c r="O189" s="234">
        <f>IF(ResultsTeams[[#This Row],[Type]]="G",SUM(O190:O193),IF(LEFT(ResultsTeams[[#This Row],[Type]],1)="P",IF(ResultsTeams[[#This Row],[Goal-A]]&gt;ResultsTeams[[#This Row],[Goal-B]],1,0),""))</f>
        <v>0</v>
      </c>
      <c r="P189" s="234">
        <f>IF(ResultsTeams[[#This Row],[Type]]="G",SUM(P190:P193),IF(LEFT(ResultsTeams[[#This Row],[Type]],1)="P",IF(ResultsTeams[[#This Row],[Goal-A]]&lt;ResultsTeams[[#This Row],[Goal-B]],1,0),""))</f>
        <v>0</v>
      </c>
      <c r="Q189" s="234">
        <f>IF(ResultsTeams[[#This Row],[Type]]="G",SUM(Q190:Q193),IF(LEFT(ResultsTeams[[#This Row],[Type]],1)="P",VALUE(ResultsTeams[[#This Row],[Score-A]]),""))</f>
        <v>0</v>
      </c>
      <c r="R189" s="234">
        <f>IF(ResultsTeams[[#This Row],[Type]]="G",SUM(R190:R193),IF(LEFT(ResultsTeams[[#This Row],[Type]],1)="P",VALUE(ResultsTeams[[#This Row],[Score-B]]),""))</f>
        <v>0</v>
      </c>
      <c r="S189" s="234" t="str">
        <f ca="1">IF(AND(ResultsTeams[[#This Row],[Category]]&lt;&gt;"",ResultsTeams[[#This Row],[Team A]]&lt;&gt;""),COUNTIF(INDIRECT("TeamsList[Club Name]"),ResultsTeams[[#This Row],[Team A]]),"")</f>
        <v/>
      </c>
      <c r="T189" s="234" t="str">
        <f ca="1">IF(AND(ResultsTeams[[#This Row],[Category]]&lt;&gt;"",ResultsTeams[[#This Row],[Team B]]&lt;&gt;""),COUNTIF(INDIRECT("TeamsList[Club Name]"),ResultsTeams[[#This Row],[Team B]]),"")</f>
        <v/>
      </c>
      <c r="U18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89" s="234" t="str">
        <f>IF(ResultsTeams[[#This Row],[Score_OK]],IF(ResultsTeams[[#This Row],[StageCpy]]="Groups",ResultsTeams[[#This Row],[Category]]&amp;"-"&amp;IF(ResultsTeams[[#This Row],[Team B]]="","",IF(ResultsTeams[[#This Row],[Match-A]]=ResultsTeams[[#This Row],[Match-B]],ResultsTeams[[#This Row],[Team A]],"")),""),"")</f>
        <v/>
      </c>
      <c r="W189" s="234" t="str">
        <f>IF(ResultsTeams[[#This Row],[Score_OK]],IF(ResultsTeams[[#This Row],[StageCpy]]="Groups",ResultsTeams[[#This Row],[Category]]&amp;"-"&amp;IF(ResultsTeams[[#This Row],[Team B]]="","",IF(ResultsTeams[[#This Row],[Match-A]]=ResultsTeams[[#This Row],[Match-B]],ResultsTeams[[#This Row],[Team B]],"")),""),"")</f>
        <v/>
      </c>
      <c r="X18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8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8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89" s="233" t="str">
        <f>IF(ResultsTeams[[#This Row],[Category]]="","",VLOOKUP(ResultsTeams[[#This Row],[Stage]],$R$1:$T$8,MATCH(ResultsTeams[[#This Row],[Category]],$S$1:$T$1,0)+1,FALSE))</f>
        <v/>
      </c>
      <c r="AC18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89" s="233">
        <f>IF(ResultsTeams[[#This Row],[Type]]="G",ResultsTeams[[#This Row],[Stage]],AD188)</f>
        <v>0</v>
      </c>
      <c r="AE189" s="337" t="e">
        <f>IF(ResultsTeams[[#This Row],[Type]]="G",INDEX(TeamsList[Club Name],MATCH(ResultsTeams[[#This Row],[Team A]],TeamsList[Team Name],0)),AE188)</f>
        <v>#N/A</v>
      </c>
      <c r="AF189" s="337" t="e">
        <f>IF(ResultsTeams[[#This Row],[Type]]="G",INDEX(TeamsList[Club Name],MATCH(ResultsTeams[[#This Row],[Team B]],TeamsList[Team Name],0)),AF188)</f>
        <v>#N/A</v>
      </c>
      <c r="AG189" s="234"/>
      <c r="AI189" s="12">
        <f>AI188</f>
        <v>0</v>
      </c>
      <c r="AJ189" s="273"/>
      <c r="AK189" s="514"/>
      <c r="AL189" s="274"/>
      <c r="AM189" s="256" t="str">
        <f>IF(AV189="","",SMALL(AN189:AN195,ROWS(AM189:AM189)))</f>
        <v/>
      </c>
      <c r="AN189" s="257" t="str">
        <f>IF(AV189="","",RANK(AR189,AR189:AR195)*1000+ROWS(AN189:AN189))</f>
        <v/>
      </c>
      <c r="AO189" s="278" t="str">
        <f t="shared" ref="AO189:AO195" si="154">IF(AV189="","",AT189*CritClassEq1_Points+AY189*CritClassEq1_DiffRencontres+BB189*CritClassEq1_DiffMatches+BE189*CritClassEq1_DiffButs+AZ189*CritClassEq1_Matches+BC189*CritClassEq1_Attaque)</f>
        <v/>
      </c>
      <c r="AP189" s="356" t="b">
        <f>AND(AU189&lt;&gt;"",AU189&gt;0,COUNTIF(AO189:AO195,AO189)&gt;1)</f>
        <v>0</v>
      </c>
      <c r="AQ189" s="278" t="str">
        <f t="shared" ref="AQ189:AQ195" si="155">IF(AV189="","",AK189)</f>
        <v/>
      </c>
      <c r="AR189" s="279" t="str">
        <f t="shared" ref="AR189:AR195" si="156">IF(AV189="","",AO189+AQ189+AT189*CritClassEq2_Points+AY189*CritClassEq2_DiffRencontres+BB189*CritClassEq2_DiffMatches+BE189*CritClassEq2_DiffButs+AZ189*CritClassEq2_Matches+BC189*CritClassEq2_Attaque+AL189)</f>
        <v/>
      </c>
      <c r="AS189" s="356" t="b">
        <f>AND(AU189&lt;&gt;"",AU189&gt;0,COUNTIF(AR189:AR195,AR189)&gt;1)</f>
        <v>0</v>
      </c>
      <c r="AT189" s="303" t="str">
        <f t="shared" ref="AT189:AT195" si="157">IF(AV189="","",(AV189*Points_Victoire)+AW189*Points_Null)</f>
        <v/>
      </c>
      <c r="AU189" s="304" t="str">
        <f t="shared" ref="AU189:AU195" si="158">IF(AV189="","",SUM(AV189:AX189))</f>
        <v/>
      </c>
      <c r="AV189" s="304" t="str">
        <f>IF(OR(AI188="",AJ189=""),"",COUNTIF(ResultsTeams[Win],AI188&amp;"-"&amp;AJ189))</f>
        <v/>
      </c>
      <c r="AW189" s="304" t="str">
        <f>IF(OR(AI188="",AJ189=""),"",COUNTIF(ResultsTeams[[Draw1]:[Draw2]],AI188&amp;"-"&amp;AJ189))</f>
        <v/>
      </c>
      <c r="AX189" s="304" t="str">
        <f>IF(OR(AI188="",AJ189=""),"",COUNTIF(ResultsTeams[Lose],AI188&amp;"-"&amp;AJ189))</f>
        <v/>
      </c>
      <c r="AY189" s="304" t="str">
        <f>IF(OR(AI188="",AJ189=""),"",AV189-AX189)</f>
        <v/>
      </c>
      <c r="AZ189" s="304" t="str">
        <f>IF(OR(AI188="",AJ189=""),"",SUMIFS(ResultsTeams[Match-A],ResultsTeams[Stage],"Groups",ResultsTeams[Team A],AJ189)+SUMIFS(ResultsTeams[Match-B],ResultsTeams[Stage],"Groups",ResultsTeams[Team B],AJ189))</f>
        <v/>
      </c>
      <c r="BA189" s="304" t="str">
        <f>IF(OR(AI188="",AJ189=""),"",SUMIFS(ResultsTeams[Match-B],ResultsTeams[Stage],"Groups",ResultsTeams[Team A],AJ189)+SUMIFS(ResultsTeams[Match-A],ResultsTeams[Stage],"Groups",ResultsTeams[Team B],AJ189))</f>
        <v/>
      </c>
      <c r="BB189" s="304" t="str">
        <f>IF(OR(AI188="",AJ189=""),"",AZ189-BA189)</f>
        <v/>
      </c>
      <c r="BC189" s="304" t="str">
        <f>IF(OR(AI188="",AJ189=""),"",SUMIFS(ResultsTeams[Goal-A],ResultsTeams[Stage],"Groups",ResultsTeams[Team A],AJ189)+SUMIFS(ResultsTeams[Goal-B],ResultsTeams[Stage],"Groups",ResultsTeams[Team B],AJ189))</f>
        <v/>
      </c>
      <c r="BD189" s="304" t="str">
        <f>IF(OR(AI188="",AJ189=""),"",SUMIFS(ResultsTeams[Goal-B],ResultsTeams[Stage],"Groups",ResultsTeams[Team A],AJ189)+SUMIFS(ResultsTeams[Goal-A],ResultsTeams[Stage],"Groups",ResultsTeams[Team B],AJ189))</f>
        <v/>
      </c>
      <c r="BE189" s="305" t="str">
        <f>IF(OR(AI188="",AJ189=""),"",BC189-BD189)</f>
        <v/>
      </c>
      <c r="BF189" s="411" t="str">
        <f>IF(AM189="","",OR(VLOOKUP(AM189,AN189:BE195,3,FALSE),VLOOKUP(AM189,AN189:BE195,6,FALSE)))</f>
        <v/>
      </c>
      <c r="BG189" s="262" t="str">
        <f t="shared" ref="BG189:BG195" si="159">IF(AM189="","",INT(AM189/1000))</f>
        <v/>
      </c>
      <c r="BH189" s="249" t="str">
        <f>IF(AM189="","",INDEX(AJ189:AJ195,MATCH(AM189,AN189:AN195,0)))</f>
        <v/>
      </c>
      <c r="BI189" s="250" t="str">
        <f>IF(AM189="","",VLOOKUP(AM189,AN189:BE195,COLUMN()-COLUMN(BB188),FALSE))</f>
        <v/>
      </c>
      <c r="BJ189" s="250" t="str">
        <f>IF(AM189="","",VLOOKUP(AM189,AN189:BE195,COLUMN()-COLUMN(BB188),FALSE))</f>
        <v/>
      </c>
      <c r="BK189" s="250" t="str">
        <f>IF(AM189="","",VLOOKUP(AM189,AN189:BE195,COLUMN()-COLUMN(BB188),FALSE))</f>
        <v/>
      </c>
      <c r="BL189" s="250" t="str">
        <f>IF(AM189="","",VLOOKUP(AM189,AN189:BE195,COLUMN()-COLUMN(BB188),FALSE))</f>
        <v/>
      </c>
      <c r="BM189" s="250" t="str">
        <f>IF(AM189="","",VLOOKUP(AM189,AN189:BE195,COLUMN()-COLUMN(BB188),FALSE))</f>
        <v/>
      </c>
      <c r="BN189" s="297" t="str">
        <f>IF(AM189="","",VLOOKUP(AM189,AN189:BE195,COLUMN()-COLUMN(BB188),FALSE))</f>
        <v/>
      </c>
      <c r="BO189" s="262" t="str">
        <f>IF(AM189="","",VLOOKUP(AM189,AN189:BE195,COLUMN()-COLUMN(BB188),FALSE))</f>
        <v/>
      </c>
      <c r="BP189" s="250" t="str">
        <f>IF(AM189="","",VLOOKUP(AM189,AN189:BE195,COLUMN()-COLUMN(BB188),FALSE))</f>
        <v/>
      </c>
      <c r="BQ189" s="265" t="str">
        <f>IF(AM189="","",VLOOKUP(AM189,AN189:BE195,COLUMN()-COLUMN(BB188),FALSE))</f>
        <v/>
      </c>
      <c r="BR189" s="300" t="str">
        <f>IF(AM189="","",VLOOKUP(AM189,AN189:BE195,COLUMN()-COLUMN(BB188),FALSE))</f>
        <v/>
      </c>
      <c r="BS189" s="250" t="str">
        <f>IF(AM189="","",VLOOKUP(AM189,AN189:BE195,COLUMN()-COLUMN(BB188),FALSE))</f>
        <v/>
      </c>
      <c r="BT189" s="265" t="str">
        <f>IF(AM189="","",VLOOKUP(AM189,AN189:BE195,COLUMN()-COLUMN(BB188),FALSE))</f>
        <v/>
      </c>
    </row>
    <row r="190" spans="1:72" x14ac:dyDescent="0.2">
      <c r="A190" s="62"/>
      <c r="B190" s="245"/>
      <c r="C190" s="62"/>
      <c r="D190" s="62"/>
      <c r="E190" s="455" t="s">
        <v>11796</v>
      </c>
      <c r="F190" s="221"/>
      <c r="G190" s="221"/>
      <c r="H190" s="228"/>
      <c r="I190" s="228"/>
      <c r="J190" s="228"/>
      <c r="K190" s="311"/>
      <c r="L190" s="311"/>
      <c r="M190" s="63"/>
      <c r="N190" s="234" t="b">
        <f>NOT(ISERROR(ResultsTeams[[#This Row],[Goal-A]]+ResultsTeams[[#This Row],[Goal-B]]))</f>
        <v>1</v>
      </c>
      <c r="O190" s="234">
        <f>IF(ResultsTeams[[#This Row],[Type]]="G",SUM(O191:O194),IF(LEFT(ResultsTeams[[#This Row],[Type]],1)="P",IF(ResultsTeams[[#This Row],[Goal-A]]&gt;ResultsTeams[[#This Row],[Goal-B]],1,0),""))</f>
        <v>0</v>
      </c>
      <c r="P190" s="234">
        <f>IF(ResultsTeams[[#This Row],[Type]]="G",SUM(P191:P194),IF(LEFT(ResultsTeams[[#This Row],[Type]],1)="P",IF(ResultsTeams[[#This Row],[Goal-A]]&lt;ResultsTeams[[#This Row],[Goal-B]],1,0),""))</f>
        <v>0</v>
      </c>
      <c r="Q190" s="234">
        <f>IF(ResultsTeams[[#This Row],[Type]]="G",SUM(Q191:Q194),IF(LEFT(ResultsTeams[[#This Row],[Type]],1)="P",VALUE(ResultsTeams[[#This Row],[Score-A]]),""))</f>
        <v>0</v>
      </c>
      <c r="R190" s="234">
        <f>IF(ResultsTeams[[#This Row],[Type]]="G",SUM(R191:R194),IF(LEFT(ResultsTeams[[#This Row],[Type]],1)="P",VALUE(ResultsTeams[[#This Row],[Score-B]]),""))</f>
        <v>0</v>
      </c>
      <c r="S190" s="234" t="str">
        <f ca="1">IF(AND(ResultsTeams[[#This Row],[Category]]&lt;&gt;"",ResultsTeams[[#This Row],[Team A]]&lt;&gt;""),COUNTIF(INDIRECT("TeamsList[Club Name]"),ResultsTeams[[#This Row],[Team A]]),"")</f>
        <v/>
      </c>
      <c r="T190" s="234" t="str">
        <f ca="1">IF(AND(ResultsTeams[[#This Row],[Category]]&lt;&gt;"",ResultsTeams[[#This Row],[Team B]]&lt;&gt;""),COUNTIF(INDIRECT("TeamsList[Club Name]"),ResultsTeams[[#This Row],[Team B]]),"")</f>
        <v/>
      </c>
      <c r="U19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0" s="234" t="str">
        <f>IF(ResultsTeams[[#This Row],[Score_OK]],IF(ResultsTeams[[#This Row],[StageCpy]]="Groups",ResultsTeams[[#This Row],[Category]]&amp;"-"&amp;IF(ResultsTeams[[#This Row],[Team B]]="","",IF(ResultsTeams[[#This Row],[Match-A]]=ResultsTeams[[#This Row],[Match-B]],ResultsTeams[[#This Row],[Team A]],"")),""),"")</f>
        <v/>
      </c>
      <c r="W190" s="234" t="str">
        <f>IF(ResultsTeams[[#This Row],[Score_OK]],IF(ResultsTeams[[#This Row],[StageCpy]]="Groups",ResultsTeams[[#This Row],[Category]]&amp;"-"&amp;IF(ResultsTeams[[#This Row],[Team B]]="","",IF(ResultsTeams[[#This Row],[Match-A]]=ResultsTeams[[#This Row],[Match-B]],ResultsTeams[[#This Row],[Team B]],"")),""),"")</f>
        <v/>
      </c>
      <c r="X19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0" s="233" t="str">
        <f>IF(ResultsTeams[[#This Row],[Category]]="","",VLOOKUP(ResultsTeams[[#This Row],[Stage]],$R$1:$T$8,MATCH(ResultsTeams[[#This Row],[Category]],$S$1:$T$1,0)+1,FALSE))</f>
        <v/>
      </c>
      <c r="AC19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0" s="233">
        <f>IF(ResultsTeams[[#This Row],[Type]]="G",ResultsTeams[[#This Row],[Stage]],AD189)</f>
        <v>0</v>
      </c>
      <c r="AE190" s="337" t="e">
        <f>IF(ResultsTeams[[#This Row],[Type]]="G",INDEX(TeamsList[Club Name],MATCH(ResultsTeams[[#This Row],[Team A]],TeamsList[Team Name],0)),AE189)</f>
        <v>#N/A</v>
      </c>
      <c r="AF190" s="337" t="e">
        <f>IF(ResultsTeams[[#This Row],[Type]]="G",INDEX(TeamsList[Club Name],MATCH(ResultsTeams[[#This Row],[Team B]],TeamsList[Team Name],0)),AF189)</f>
        <v>#N/A</v>
      </c>
      <c r="AG190" s="234"/>
      <c r="AI190" s="12">
        <f>AI189</f>
        <v>0</v>
      </c>
      <c r="AJ190" s="273"/>
      <c r="AK190" s="514"/>
      <c r="AL190" s="274"/>
      <c r="AM190" s="256" t="str">
        <f>IF(AV190="","",SMALL(AN189:AN195,ROWS(AM189:AM190)))</f>
        <v/>
      </c>
      <c r="AN190" s="257" t="str">
        <f>IF(AV190="","",RANK(AR190,AR189:AR195)*1000+ROWS(AN189:AN190))</f>
        <v/>
      </c>
      <c r="AO190" s="278" t="str">
        <f t="shared" si="154"/>
        <v/>
      </c>
      <c r="AP190" s="356" t="b">
        <f>AND(AU190&lt;&gt;"",AU190&gt;0,COUNTIF(AO189:AO195,AO190)&gt;1)</f>
        <v>0</v>
      </c>
      <c r="AQ190" s="278" t="str">
        <f t="shared" si="155"/>
        <v/>
      </c>
      <c r="AR190" s="279" t="str">
        <f t="shared" si="156"/>
        <v/>
      </c>
      <c r="AS190" s="356" t="b">
        <f>AND(AU190&lt;&gt;"",AU190&gt;0,COUNTIF(AR189:AR195,AR190)&gt;1)</f>
        <v>0</v>
      </c>
      <c r="AT190" s="303" t="str">
        <f t="shared" si="157"/>
        <v/>
      </c>
      <c r="AU190" s="304" t="str">
        <f t="shared" si="158"/>
        <v/>
      </c>
      <c r="AV190" s="304" t="str">
        <f>IF(OR(AI188="",AJ190=""),"",COUNTIF(ResultsTeams[Win],AI188&amp;"-"&amp;AJ190))</f>
        <v/>
      </c>
      <c r="AW190" s="304" t="str">
        <f>IF(OR(AI188="",AJ190=""),"",COUNTIF(ResultsTeams[[Draw1]:[Draw2]],AI188&amp;"-"&amp;AJ190))</f>
        <v/>
      </c>
      <c r="AX190" s="304" t="str">
        <f>IF(OR(AI188="",AJ190=""),"",COUNTIF(ResultsTeams[Lose],AI188&amp;"-"&amp;AJ190))</f>
        <v/>
      </c>
      <c r="AY190" s="304" t="str">
        <f>IF(OR(AI188="",AJ190=""),"",AV190-AX190)</f>
        <v/>
      </c>
      <c r="AZ190" s="304" t="str">
        <f>IF(OR(AI189="",AJ190=""),"",SUMIFS(ResultsTeams[Match-A],ResultsTeams[Stage],"Groups",ResultsTeams[Team A],AJ190)+SUMIFS(ResultsTeams[Match-B],ResultsTeams[Stage],"Groups",ResultsTeams[Team B],AJ190))</f>
        <v/>
      </c>
      <c r="BA190" s="304" t="str">
        <f>IF(OR(AI189="",AJ190=""),"",SUMIFS(ResultsTeams[Match-B],ResultsTeams[Stage],"Groups",ResultsTeams[Team A],AJ190)+SUMIFS(ResultsTeams[Match-A],ResultsTeams[Stage],"Groups",ResultsTeams[Team B],AJ190))</f>
        <v/>
      </c>
      <c r="BB190" s="304" t="str">
        <f t="shared" ref="BB190:BB195" si="160">IF(OR(AI189="",AJ190=""),"",AZ190-BA190)</f>
        <v/>
      </c>
      <c r="BC190" s="304" t="str">
        <f>IF(OR(AI189="",AJ190=""),"",SUMIFS(ResultsTeams[Goal-A],ResultsTeams[Stage],"Groups",ResultsTeams[Team A],AJ190)+SUMIFS(ResultsTeams[Goal-B],ResultsTeams[Stage],"Groups",ResultsTeams[Team B],AJ190))</f>
        <v/>
      </c>
      <c r="BD190" s="304" t="str">
        <f>IF(OR(AI189="",AJ190=""),"",SUMIFS(ResultsTeams[Goal-B],ResultsTeams[Stage],"Groups",ResultsTeams[Team A],AJ190)+SUMIFS(ResultsTeams[Goal-A],ResultsTeams[Stage],"Groups",ResultsTeams[Team B],AJ190))</f>
        <v/>
      </c>
      <c r="BE190" s="305" t="str">
        <f>IF(OR(AI188="",AJ190=""),"",BC190-BD190)</f>
        <v/>
      </c>
      <c r="BF190" s="411" t="str">
        <f>IF(AM190="","",OR(VLOOKUP(AM190,AN189:BE195,3,FALSE),VLOOKUP(AM190,AN189:BE195,6,FALSE)))</f>
        <v/>
      </c>
      <c r="BG190" s="262" t="str">
        <f t="shared" si="159"/>
        <v/>
      </c>
      <c r="BH190" s="249" t="str">
        <f>IF(AM190="","",INDEX(AJ189:AJ195,MATCH(AM190,AN189:AN195,0)))</f>
        <v/>
      </c>
      <c r="BI190" s="250" t="str">
        <f>IF(AM190="","",VLOOKUP(AM190,AN189:BE195,COLUMN()-COLUMN(BB188),FALSE))</f>
        <v/>
      </c>
      <c r="BJ190" s="250" t="str">
        <f>IF(AM190="","",VLOOKUP(AM190,AN189:BE195,COLUMN()-COLUMN(BB188),FALSE))</f>
        <v/>
      </c>
      <c r="BK190" s="250" t="str">
        <f>IF(AM190="","",VLOOKUP(AM190,AN189:BE195,COLUMN()-COLUMN(BB188),FALSE))</f>
        <v/>
      </c>
      <c r="BL190" s="250" t="str">
        <f>IF(AM190="","",VLOOKUP(AM190,AN189:BE195,COLUMN()-COLUMN(BB188),FALSE))</f>
        <v/>
      </c>
      <c r="BM190" s="250" t="str">
        <f>IF(AM190="","",VLOOKUP(AM190,AN189:BE195,COLUMN()-COLUMN(BB188),FALSE))</f>
        <v/>
      </c>
      <c r="BN190" s="297" t="str">
        <f>IF(AM190="","",VLOOKUP(AM190,AN189:BE195,COLUMN()-COLUMN(BB188),FALSE))</f>
        <v/>
      </c>
      <c r="BO190" s="262" t="str">
        <f>IF(AM190="","",VLOOKUP(AM190,AN189:BE195,COLUMN()-COLUMN(BB188),FALSE))</f>
        <v/>
      </c>
      <c r="BP190" s="250" t="str">
        <f>IF(AM190="","",VLOOKUP(AM190,AN189:BE195,COLUMN()-COLUMN(BB188),FALSE))</f>
        <v/>
      </c>
      <c r="BQ190" s="265" t="str">
        <f>IF(AM190="","",VLOOKUP(AM190,AN189:BE195,COLUMN()-COLUMN(BB188),FALSE))</f>
        <v/>
      </c>
      <c r="BR190" s="300" t="str">
        <f>IF(AM190="","",VLOOKUP(AM190,AN189:BE195,COLUMN()-COLUMN(BB188),FALSE))</f>
        <v/>
      </c>
      <c r="BS190" s="250" t="str">
        <f>IF(AM190="","",VLOOKUP(AM190,AN189:BE195,COLUMN()-COLUMN(BB188),FALSE))</f>
        <v/>
      </c>
      <c r="BT190" s="265" t="str">
        <f>IF(AM190="","",VLOOKUP(AM190,AN189:BE195,COLUMN()-COLUMN(BB188),FALSE))</f>
        <v/>
      </c>
    </row>
    <row r="191" spans="1:72" x14ac:dyDescent="0.2">
      <c r="A191" s="62"/>
      <c r="B191" s="245"/>
      <c r="C191" s="62"/>
      <c r="D191" s="62"/>
      <c r="E191" s="455" t="s">
        <v>11799</v>
      </c>
      <c r="F191" s="221"/>
      <c r="G191" s="221"/>
      <c r="H191" s="228"/>
      <c r="I191" s="228"/>
      <c r="J191" s="228"/>
      <c r="K191" s="311"/>
      <c r="L191" s="311"/>
      <c r="M191" s="63"/>
      <c r="N191" s="234" t="b">
        <f>NOT(ISERROR(ResultsTeams[[#This Row],[Goal-A]]+ResultsTeams[[#This Row],[Goal-B]]))</f>
        <v>1</v>
      </c>
      <c r="O191" s="234">
        <f>IF(ResultsTeams[[#This Row],[Type]]="G",SUM(O192:O195),IF(LEFT(ResultsTeams[[#This Row],[Type]],1)="P",IF(ResultsTeams[[#This Row],[Goal-A]]&gt;ResultsTeams[[#This Row],[Goal-B]],1,0),""))</f>
        <v>0</v>
      </c>
      <c r="P191" s="234">
        <f>IF(ResultsTeams[[#This Row],[Type]]="G",SUM(P192:P195),IF(LEFT(ResultsTeams[[#This Row],[Type]],1)="P",IF(ResultsTeams[[#This Row],[Goal-A]]&lt;ResultsTeams[[#This Row],[Goal-B]],1,0),""))</f>
        <v>0</v>
      </c>
      <c r="Q191" s="234">
        <f>IF(ResultsTeams[[#This Row],[Type]]="G",SUM(Q192:Q195),IF(LEFT(ResultsTeams[[#This Row],[Type]],1)="P",VALUE(ResultsTeams[[#This Row],[Score-A]]),""))</f>
        <v>0</v>
      </c>
      <c r="R191" s="234">
        <f>IF(ResultsTeams[[#This Row],[Type]]="G",SUM(R192:R195),IF(LEFT(ResultsTeams[[#This Row],[Type]],1)="P",VALUE(ResultsTeams[[#This Row],[Score-B]]),""))</f>
        <v>0</v>
      </c>
      <c r="S191" s="234" t="str">
        <f ca="1">IF(AND(ResultsTeams[[#This Row],[Category]]&lt;&gt;"",ResultsTeams[[#This Row],[Team A]]&lt;&gt;""),COUNTIF(INDIRECT("TeamsList[Club Name]"),ResultsTeams[[#This Row],[Team A]]),"")</f>
        <v/>
      </c>
      <c r="T191" s="234" t="str">
        <f ca="1">IF(AND(ResultsTeams[[#This Row],[Category]]&lt;&gt;"",ResultsTeams[[#This Row],[Team B]]&lt;&gt;""),COUNTIF(INDIRECT("TeamsList[Club Name]"),ResultsTeams[[#This Row],[Team B]]),"")</f>
        <v/>
      </c>
      <c r="U19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1" s="234" t="str">
        <f>IF(ResultsTeams[[#This Row],[Score_OK]],IF(ResultsTeams[[#This Row],[StageCpy]]="Groups",ResultsTeams[[#This Row],[Category]]&amp;"-"&amp;IF(ResultsTeams[[#This Row],[Team B]]="","",IF(ResultsTeams[[#This Row],[Match-A]]=ResultsTeams[[#This Row],[Match-B]],ResultsTeams[[#This Row],[Team A]],"")),""),"")</f>
        <v/>
      </c>
      <c r="W191" s="234" t="str">
        <f>IF(ResultsTeams[[#This Row],[Score_OK]],IF(ResultsTeams[[#This Row],[StageCpy]]="Groups",ResultsTeams[[#This Row],[Category]]&amp;"-"&amp;IF(ResultsTeams[[#This Row],[Team B]]="","",IF(ResultsTeams[[#This Row],[Match-A]]=ResultsTeams[[#This Row],[Match-B]],ResultsTeams[[#This Row],[Team B]],"")),""),"")</f>
        <v/>
      </c>
      <c r="X19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1" s="233" t="str">
        <f>IF(ResultsTeams[[#This Row],[Category]]="","",VLOOKUP(ResultsTeams[[#This Row],[Stage]],$R$1:$T$8,MATCH(ResultsTeams[[#This Row],[Category]],$S$1:$T$1,0)+1,FALSE))</f>
        <v/>
      </c>
      <c r="AC19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1" s="233">
        <f>IF(ResultsTeams[[#This Row],[Type]]="G",ResultsTeams[[#This Row],[Stage]],AD190)</f>
        <v>0</v>
      </c>
      <c r="AE191" s="337" t="e">
        <f>IF(ResultsTeams[[#This Row],[Type]]="G",INDEX(TeamsList[Club Name],MATCH(ResultsTeams[[#This Row],[Team A]],TeamsList[Team Name],0)),AE190)</f>
        <v>#N/A</v>
      </c>
      <c r="AF191" s="337" t="e">
        <f>IF(ResultsTeams[[#This Row],[Type]]="G",INDEX(TeamsList[Club Name],MATCH(ResultsTeams[[#This Row],[Team B]],TeamsList[Team Name],0)),AF190)</f>
        <v>#N/A</v>
      </c>
      <c r="AG191" s="234"/>
      <c r="AI191" s="12">
        <f t="shared" ref="AI191:AI195" si="161">AI190</f>
        <v>0</v>
      </c>
      <c r="AJ191" s="273"/>
      <c r="AK191" s="514"/>
      <c r="AL191" s="274"/>
      <c r="AM191" s="256" t="str">
        <f>IF(AV191="","",SMALL(AN189:AN195,ROWS(AM189:AM191)))</f>
        <v/>
      </c>
      <c r="AN191" s="257" t="str">
        <f>IF(AV191="","",RANK(AR191,AR189:AR195)*1000+ROWS(AN189:AN191))</f>
        <v/>
      </c>
      <c r="AO191" s="278" t="str">
        <f t="shared" si="154"/>
        <v/>
      </c>
      <c r="AP191" s="356" t="b">
        <f>AND(AU191&lt;&gt;"",AU191&gt;0,COUNTIF(AO189:AO195,AO191)&gt;1)</f>
        <v>0</v>
      </c>
      <c r="AQ191" s="278" t="str">
        <f t="shared" si="155"/>
        <v/>
      </c>
      <c r="AR191" s="279" t="str">
        <f t="shared" si="156"/>
        <v/>
      </c>
      <c r="AS191" s="356" t="b">
        <f>AND(AU191&lt;&gt;"",AU191&gt;0,COUNTIF(AR189:AR195,AR191)&gt;1)</f>
        <v>0</v>
      </c>
      <c r="AT191" s="303" t="str">
        <f t="shared" si="157"/>
        <v/>
      </c>
      <c r="AU191" s="304" t="str">
        <f t="shared" si="158"/>
        <v/>
      </c>
      <c r="AV191" s="304" t="str">
        <f>IF(OR(AI188="",AJ191=""),"",COUNTIF(ResultsTeams[Win],AI188&amp;"-"&amp;AJ191))</f>
        <v/>
      </c>
      <c r="AW191" s="304" t="str">
        <f>IF(OR(AI188="",AJ191=""),"",COUNTIF(ResultsTeams[[Draw1]:[Draw2]],AI188&amp;"-"&amp;AJ191))</f>
        <v/>
      </c>
      <c r="AX191" s="304" t="str">
        <f>IF(OR(AI188="",AJ191=""),"",COUNTIF(ResultsTeams[Lose],AI188&amp;"-"&amp;AJ191))</f>
        <v/>
      </c>
      <c r="AY191" s="304" t="str">
        <f>IF(OR(AI188="",AJ191=""),"",AV191-AX191)</f>
        <v/>
      </c>
      <c r="AZ191" s="304" t="str">
        <f>IF(OR(AI190="",AJ191=""),"",SUMIFS(ResultsTeams[Match-A],ResultsTeams[Stage],"Groups",ResultsTeams[Team A],AJ191)+SUMIFS(ResultsTeams[Match-B],ResultsTeams[Stage],"Groups",ResultsTeams[Team B],AJ191))</f>
        <v/>
      </c>
      <c r="BA191" s="304" t="str">
        <f>IF(OR(AI190="",AJ191=""),"",SUMIFS(ResultsTeams[Match-B],ResultsTeams[Stage],"Groups",ResultsTeams[Team A],AJ191)+SUMIFS(ResultsTeams[Match-A],ResultsTeams[Stage],"Groups",ResultsTeams[Team B],AJ191))</f>
        <v/>
      </c>
      <c r="BB191" s="304" t="str">
        <f t="shared" si="160"/>
        <v/>
      </c>
      <c r="BC191" s="304" t="str">
        <f>IF(OR(AI190="",AJ191=""),"",SUMIFS(ResultsTeams[Goal-A],ResultsTeams[Stage],"Groups",ResultsTeams[Team A],AJ191)+SUMIFS(ResultsTeams[Goal-B],ResultsTeams[Stage],"Groups",ResultsTeams[Team B],AJ191))</f>
        <v/>
      </c>
      <c r="BD191" s="304" t="str">
        <f>IF(OR(AI190="",AJ191=""),"",SUMIFS(ResultsTeams[Goal-B],ResultsTeams[Stage],"Groups",ResultsTeams[Team A],AJ191)+SUMIFS(ResultsTeams[Goal-A],ResultsTeams[Stage],"Groups",ResultsTeams[Team B],AJ191))</f>
        <v/>
      </c>
      <c r="BE191" s="305" t="str">
        <f>IF(OR(AI188="",AJ191=""),"",BC191-BD191)</f>
        <v/>
      </c>
      <c r="BF191" s="411" t="str">
        <f>IF(AM191="","",OR(VLOOKUP(AM191,AN189:BE195,3,FALSE),VLOOKUP(AM191,AN189:BE195,6,FALSE)))</f>
        <v/>
      </c>
      <c r="BG191" s="262" t="str">
        <f t="shared" si="159"/>
        <v/>
      </c>
      <c r="BH191" s="249" t="str">
        <f>IF(AM191="","",INDEX(AJ189:AJ195,MATCH(AM191,AN189:AN195,0)))</f>
        <v/>
      </c>
      <c r="BI191" s="250" t="str">
        <f>IF(AM191="","",VLOOKUP(AM191,AN189:BE195,COLUMN()-COLUMN(BB188),FALSE))</f>
        <v/>
      </c>
      <c r="BJ191" s="250" t="str">
        <f>IF(AM191="","",VLOOKUP(AM191,AN189:BE195,COLUMN()-COLUMN(BB188),FALSE))</f>
        <v/>
      </c>
      <c r="BK191" s="250" t="str">
        <f>IF(AM191="","",VLOOKUP(AM191,AN189:BE195,COLUMN()-COLUMN(BB188),FALSE))</f>
        <v/>
      </c>
      <c r="BL191" s="250" t="str">
        <f>IF(AM191="","",VLOOKUP(AM191,AN189:BE195,COLUMN()-COLUMN(BB188),FALSE))</f>
        <v/>
      </c>
      <c r="BM191" s="250" t="str">
        <f>IF(AM191="","",VLOOKUP(AM191,AN189:BE195,COLUMN()-COLUMN(BB188),FALSE))</f>
        <v/>
      </c>
      <c r="BN191" s="297" t="str">
        <f>IF(AM191="","",VLOOKUP(AM191,AN189:BE195,COLUMN()-COLUMN(BB188),FALSE))</f>
        <v/>
      </c>
      <c r="BO191" s="262" t="str">
        <f>IF(AM191="","",VLOOKUP(AM191,AN189:BE195,COLUMN()-COLUMN(BB188),FALSE))</f>
        <v/>
      </c>
      <c r="BP191" s="250" t="str">
        <f>IF(AM191="","",VLOOKUP(AM191,AN189:BE195,COLUMN()-COLUMN(BB188),FALSE))</f>
        <v/>
      </c>
      <c r="BQ191" s="265" t="str">
        <f>IF(AM191="","",VLOOKUP(AM191,AN189:BE195,COLUMN()-COLUMN(BB188),FALSE))</f>
        <v/>
      </c>
      <c r="BR191" s="300" t="str">
        <f>IF(AM191="","",VLOOKUP(AM191,AN189:BE195,COLUMN()-COLUMN(BB188),FALSE))</f>
        <v/>
      </c>
      <c r="BS191" s="250" t="str">
        <f>IF(AM191="","",VLOOKUP(AM191,AN189:BE195,COLUMN()-COLUMN(BB188),FALSE))</f>
        <v/>
      </c>
      <c r="BT191" s="265" t="str">
        <f>IF(AM191="","",VLOOKUP(AM191,AN189:BE195,COLUMN()-COLUMN(BB188),FALSE))</f>
        <v/>
      </c>
    </row>
    <row r="192" spans="1:72" x14ac:dyDescent="0.2">
      <c r="A192" s="62"/>
      <c r="B192" s="62"/>
      <c r="C192" s="62"/>
      <c r="D192" s="62"/>
      <c r="E192" s="455" t="s">
        <v>11802</v>
      </c>
      <c r="F192" s="222"/>
      <c r="G192" s="222"/>
      <c r="H192" s="228"/>
      <c r="I192" s="228"/>
      <c r="J192" s="229"/>
      <c r="K192" s="312"/>
      <c r="L192" s="312"/>
      <c r="M192" s="63"/>
      <c r="N192" s="234" t="b">
        <f>NOT(ISERROR(ResultsTeams[[#This Row],[Goal-A]]+ResultsTeams[[#This Row],[Goal-B]]))</f>
        <v>0</v>
      </c>
      <c r="O192" s="234" t="str">
        <f>IF(ResultsTeams[[#This Row],[Type]]="G",SUM(O193:O196),IF(LEFT(ResultsTeams[[#This Row],[Type]],1)="P",IF(ResultsTeams[[#This Row],[Goal-A]]&gt;ResultsTeams[[#This Row],[Goal-B]],1,0),""))</f>
        <v/>
      </c>
      <c r="P192" s="234" t="str">
        <f>IF(ResultsTeams[[#This Row],[Type]]="G",SUM(P193:P196),IF(LEFT(ResultsTeams[[#This Row],[Type]],1)="P",IF(ResultsTeams[[#This Row],[Goal-A]]&lt;ResultsTeams[[#This Row],[Goal-B]],1,0),""))</f>
        <v/>
      </c>
      <c r="Q192" s="234" t="str">
        <f>IF(ResultsTeams[[#This Row],[Type]]="G",SUM(Q193:Q196),IF(LEFT(ResultsTeams[[#This Row],[Type]],1)="P",VALUE(ResultsTeams[[#This Row],[Score-A]]),""))</f>
        <v/>
      </c>
      <c r="R192" s="234" t="str">
        <f>IF(ResultsTeams[[#This Row],[Type]]="G",SUM(R193:R196),IF(LEFT(ResultsTeams[[#This Row],[Type]],1)="P",VALUE(ResultsTeams[[#This Row],[Score-B]]),""))</f>
        <v/>
      </c>
      <c r="S192" s="234" t="str">
        <f ca="1">IF(AND(ResultsTeams[[#This Row],[Category]]&lt;&gt;"",ResultsTeams[[#This Row],[Team A]]&lt;&gt;""),COUNTIF(INDIRECT("TeamsList[Club Name]"),ResultsTeams[[#This Row],[Team A]]),"")</f>
        <v/>
      </c>
      <c r="T192" s="234" t="str">
        <f ca="1">IF(AND(ResultsTeams[[#This Row],[Category]]&lt;&gt;"",ResultsTeams[[#This Row],[Team B]]&lt;&gt;""),COUNTIF(INDIRECT("TeamsList[Club Name]"),ResultsTeams[[#This Row],[Team B]]),"")</f>
        <v/>
      </c>
      <c r="U19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2" s="234" t="str">
        <f>IF(ResultsTeams[[#This Row],[Score_OK]],IF(ResultsTeams[[#This Row],[StageCpy]]="Groups",ResultsTeams[[#This Row],[Category]]&amp;"-"&amp;IF(ResultsTeams[[#This Row],[Team B]]="","",IF(ResultsTeams[[#This Row],[Match-A]]=ResultsTeams[[#This Row],[Match-B]],ResultsTeams[[#This Row],[Team A]],"")),""),"")</f>
        <v/>
      </c>
      <c r="W192" s="234" t="str">
        <f>IF(ResultsTeams[[#This Row],[Score_OK]],IF(ResultsTeams[[#This Row],[StageCpy]]="Groups",ResultsTeams[[#This Row],[Category]]&amp;"-"&amp;IF(ResultsTeams[[#This Row],[Team B]]="","",IF(ResultsTeams[[#This Row],[Match-A]]=ResultsTeams[[#This Row],[Match-B]],ResultsTeams[[#This Row],[Team B]],"")),""),"")</f>
        <v/>
      </c>
      <c r="X19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2" s="233" t="str">
        <f>IF(ResultsTeams[[#This Row],[Category]]="","",VLOOKUP(ResultsTeams[[#This Row],[Stage]],$R$1:$T$8,MATCH(ResultsTeams[[#This Row],[Category]],$S$1:$T$1,0)+1,FALSE))</f>
        <v/>
      </c>
      <c r="AC19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2" s="233">
        <f>IF(ResultsTeams[[#This Row],[Type]]="G",ResultsTeams[[#This Row],[Stage]],AD191)</f>
        <v>0</v>
      </c>
      <c r="AE192" s="337" t="e">
        <f>IF(ResultsTeams[[#This Row],[Type]]="G",INDEX(TeamsList[Club Name],MATCH(ResultsTeams[[#This Row],[Team A]],TeamsList[Team Name],0)),AE191)</f>
        <v>#N/A</v>
      </c>
      <c r="AF192" s="337" t="e">
        <f>IF(ResultsTeams[[#This Row],[Type]]="G",INDEX(TeamsList[Club Name],MATCH(ResultsTeams[[#This Row],[Team B]],TeamsList[Team Name],0)),AF191)</f>
        <v>#N/A</v>
      </c>
      <c r="AG192" s="234"/>
      <c r="AH192" s="72"/>
      <c r="AI192" s="12">
        <f t="shared" si="161"/>
        <v>0</v>
      </c>
      <c r="AJ192" s="273"/>
      <c r="AK192" s="514"/>
      <c r="AL192" s="274"/>
      <c r="AM192" s="256" t="str">
        <f>IF(AV192="","",SMALL(AN189:AN195,ROWS(AM189:AM192)))</f>
        <v/>
      </c>
      <c r="AN192" s="257" t="str">
        <f>IF(AV192="","",RANK(AR192,AR189:AR195)*1000+ROWS(AN189:AN192))</f>
        <v/>
      </c>
      <c r="AO192" s="278" t="str">
        <f t="shared" si="154"/>
        <v/>
      </c>
      <c r="AP192" s="356" t="b">
        <f>AND(AU192&lt;&gt;"",AU192&gt;0,COUNTIF(AO189:AO195,AO192)&gt;1)</f>
        <v>0</v>
      </c>
      <c r="AQ192" s="278" t="str">
        <f t="shared" si="155"/>
        <v/>
      </c>
      <c r="AR192" s="279" t="str">
        <f t="shared" si="156"/>
        <v/>
      </c>
      <c r="AS192" s="356" t="b">
        <f>AND(AU192&lt;&gt;"",AU192&gt;0,COUNTIF(AR189:AR195,AR192)&gt;1)</f>
        <v>0</v>
      </c>
      <c r="AT192" s="303" t="str">
        <f t="shared" si="157"/>
        <v/>
      </c>
      <c r="AU192" s="304" t="str">
        <f t="shared" si="158"/>
        <v/>
      </c>
      <c r="AV192" s="304" t="str">
        <f>IF(OR(AI188="",AJ192=""),"",COUNTIF(ResultsTeams[Win],AI188&amp;"-"&amp;AJ192))</f>
        <v/>
      </c>
      <c r="AW192" s="304" t="str">
        <f>IF(OR(AI188="",AJ192=""),"",COUNTIF(ResultsTeams[[Draw1]:[Draw2]],AI188&amp;"-"&amp;AJ192))</f>
        <v/>
      </c>
      <c r="AX192" s="304" t="str">
        <f>IF(OR(AI188="",AJ192=""),"",COUNTIF(ResultsTeams[Lose],AI188&amp;"-"&amp;AJ192))</f>
        <v/>
      </c>
      <c r="AY192" s="304" t="str">
        <f>IF(OR(AI188="",AJ192=""),"",AV192-AX192)</f>
        <v/>
      </c>
      <c r="AZ192" s="304" t="str">
        <f>IF(OR(AI191="",AJ192=""),"",SUMIFS(ResultsTeams[Match-A],ResultsTeams[Stage],"Groups",ResultsTeams[Team A],AJ192)+SUMIFS(ResultsTeams[Match-B],ResultsTeams[Stage],"Groups",ResultsTeams[Team B],AJ192))</f>
        <v/>
      </c>
      <c r="BA192" s="304" t="str">
        <f>IF(OR(AI191="",AJ192=""),"",SUMIFS(ResultsTeams[Match-B],ResultsTeams[Stage],"Groups",ResultsTeams[Team A],AJ192)+SUMIFS(ResultsTeams[Match-A],ResultsTeams[Stage],"Groups",ResultsTeams[Team B],AJ192))</f>
        <v/>
      </c>
      <c r="BB192" s="304" t="str">
        <f t="shared" si="160"/>
        <v/>
      </c>
      <c r="BC192" s="304" t="str">
        <f>IF(OR(AI191="",AJ192=""),"",SUMIFS(ResultsTeams[Goal-A],ResultsTeams[Stage],"Groups",ResultsTeams[Team A],AJ192)+SUMIFS(ResultsTeams[Goal-B],ResultsTeams[Stage],"Groups",ResultsTeams[Team B],AJ192))</f>
        <v/>
      </c>
      <c r="BD192" s="304" t="str">
        <f>IF(OR(AI191="",AJ192=""),"",SUMIFS(ResultsTeams[Goal-B],ResultsTeams[Stage],"Groups",ResultsTeams[Team A],AJ192)+SUMIFS(ResultsTeams[Goal-A],ResultsTeams[Stage],"Groups",ResultsTeams[Team B],AJ192))</f>
        <v/>
      </c>
      <c r="BE192" s="305" t="str">
        <f>IF(OR(AI188="",AJ192=""),"",BC192-BD192)</f>
        <v/>
      </c>
      <c r="BF192" s="411" t="str">
        <f>IF(AM192="","",OR(VLOOKUP(AM192,AN189:BE195,3,FALSE),VLOOKUP(AM192,AN189:BE195,6,FALSE)))</f>
        <v/>
      </c>
      <c r="BG192" s="262" t="str">
        <f t="shared" si="159"/>
        <v/>
      </c>
      <c r="BH192" s="249" t="str">
        <f>IF(AM192="","",INDEX(AJ189:AJ195,MATCH(AM192,AN189:AN195,0)))</f>
        <v/>
      </c>
      <c r="BI192" s="250" t="str">
        <f>IF(AM192="","",VLOOKUP(AM192,AN189:BE195,COLUMN()-COLUMN(BB188),FALSE))</f>
        <v/>
      </c>
      <c r="BJ192" s="250" t="str">
        <f>IF(AM192="","",VLOOKUP(AM192,AN189:BE195,COLUMN()-COLUMN(BB188),FALSE))</f>
        <v/>
      </c>
      <c r="BK192" s="250" t="str">
        <f>IF(AM192="","",VLOOKUP(AM192,AN189:BE195,COLUMN()-COLUMN(BB188),FALSE))</f>
        <v/>
      </c>
      <c r="BL192" s="250" t="str">
        <f>IF(AM192="","",VLOOKUP(AM192,AN189:BE195,COLUMN()-COLUMN(BB188),FALSE))</f>
        <v/>
      </c>
      <c r="BM192" s="250" t="str">
        <f>IF(AM192="","",VLOOKUP(AM192,AN189:BE195,COLUMN()-COLUMN(BB188),FALSE))</f>
        <v/>
      </c>
      <c r="BN192" s="297" t="str">
        <f>IF(AM192="","",VLOOKUP(AM192,AN189:BE195,COLUMN()-COLUMN(BB188),FALSE))</f>
        <v/>
      </c>
      <c r="BO192" s="262" t="str">
        <f>IF(AM192="","",VLOOKUP(AM192,AN189:BE195,COLUMN()-COLUMN(BB188),FALSE))</f>
        <v/>
      </c>
      <c r="BP192" s="250" t="str">
        <f>IF(AM192="","",VLOOKUP(AM192,AN189:BE195,COLUMN()-COLUMN(BB188),FALSE))</f>
        <v/>
      </c>
      <c r="BQ192" s="265" t="str">
        <f>IF(AM192="","",VLOOKUP(AM192,AN189:BE195,COLUMN()-COLUMN(BB188),FALSE))</f>
        <v/>
      </c>
      <c r="BR192" s="300" t="str">
        <f>IF(AM192="","",VLOOKUP(AM192,AN189:BE195,COLUMN()-COLUMN(BB188),FALSE))</f>
        <v/>
      </c>
      <c r="BS192" s="250" t="str">
        <f>IF(AM192="","",VLOOKUP(AM192,AN189:BE195,COLUMN()-COLUMN(BB188),FALSE))</f>
        <v/>
      </c>
      <c r="BT192" s="265" t="str">
        <f>IF(AM192="","",VLOOKUP(AM192,AN189:BE195,COLUMN()-COLUMN(BB188),FALSE))</f>
        <v/>
      </c>
    </row>
    <row r="193" spans="1:72" ht="12" thickBot="1" x14ac:dyDescent="0.25">
      <c r="A193" s="65"/>
      <c r="B193" s="65"/>
      <c r="C193" s="65"/>
      <c r="D193" s="65"/>
      <c r="E193" s="456" t="s">
        <v>11803</v>
      </c>
      <c r="F193" s="231"/>
      <c r="G193" s="231"/>
      <c r="H193" s="284"/>
      <c r="I193" s="284"/>
      <c r="J193" s="232"/>
      <c r="K193" s="313"/>
      <c r="L193" s="313"/>
      <c r="M193" s="66"/>
      <c r="N193" s="234" t="b">
        <f>NOT(ISERROR(ResultsTeams[[#This Row],[Goal-A]]+ResultsTeams[[#This Row],[Goal-B]]))</f>
        <v>0</v>
      </c>
      <c r="O193" s="234" t="str">
        <f>IF(ResultsTeams[[#This Row],[Type]]="G",SUM(O194:O197),IF(LEFT(ResultsTeams[[#This Row],[Type]],1)="P",IF(ResultsTeams[[#This Row],[Goal-A]]&gt;ResultsTeams[[#This Row],[Goal-B]],1,0),""))</f>
        <v/>
      </c>
      <c r="P193" s="234" t="str">
        <f>IF(ResultsTeams[[#This Row],[Type]]="G",SUM(P194:P197),IF(LEFT(ResultsTeams[[#This Row],[Type]],1)="P",IF(ResultsTeams[[#This Row],[Goal-A]]&lt;ResultsTeams[[#This Row],[Goal-B]],1,0),""))</f>
        <v/>
      </c>
      <c r="Q193" s="234" t="str">
        <f>IF(ResultsTeams[[#This Row],[Type]]="G",SUM(Q194:Q197),IF(LEFT(ResultsTeams[[#This Row],[Type]],1)="P",VALUE(ResultsTeams[[#This Row],[Score-A]]),""))</f>
        <v/>
      </c>
      <c r="R193" s="234" t="str">
        <f>IF(ResultsTeams[[#This Row],[Type]]="G",SUM(R194:R197),IF(LEFT(ResultsTeams[[#This Row],[Type]],1)="P",VALUE(ResultsTeams[[#This Row],[Score-B]]),""))</f>
        <v/>
      </c>
      <c r="S193" s="234" t="str">
        <f ca="1">IF(AND(ResultsTeams[[#This Row],[Category]]&lt;&gt;"",ResultsTeams[[#This Row],[Team A]]&lt;&gt;""),COUNTIF(INDIRECT("TeamsList[Club Name]"),ResultsTeams[[#This Row],[Team A]]),"")</f>
        <v/>
      </c>
      <c r="T193" s="234" t="str">
        <f ca="1">IF(AND(ResultsTeams[[#This Row],[Category]]&lt;&gt;"",ResultsTeams[[#This Row],[Team B]]&lt;&gt;""),COUNTIF(INDIRECT("TeamsList[Club Name]"),ResultsTeams[[#This Row],[Team B]]),"")</f>
        <v/>
      </c>
      <c r="U19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3" s="234" t="str">
        <f>IF(ResultsTeams[[#This Row],[Score_OK]],IF(ResultsTeams[[#This Row],[StageCpy]]="Groups",ResultsTeams[[#This Row],[Category]]&amp;"-"&amp;IF(ResultsTeams[[#This Row],[Team B]]="","",IF(ResultsTeams[[#This Row],[Match-A]]=ResultsTeams[[#This Row],[Match-B]],ResultsTeams[[#This Row],[Team A]],"")),""),"")</f>
        <v/>
      </c>
      <c r="W193" s="234" t="str">
        <f>IF(ResultsTeams[[#This Row],[Score_OK]],IF(ResultsTeams[[#This Row],[StageCpy]]="Groups",ResultsTeams[[#This Row],[Category]]&amp;"-"&amp;IF(ResultsTeams[[#This Row],[Team B]]="","",IF(ResultsTeams[[#This Row],[Match-A]]=ResultsTeams[[#This Row],[Match-B]],ResultsTeams[[#This Row],[Team B]],"")),""),"")</f>
        <v/>
      </c>
      <c r="X19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3" s="233" t="str">
        <f>IF(ResultsTeams[[#This Row],[Category]]="","",VLOOKUP(ResultsTeams[[#This Row],[Stage]],$R$1:$T$8,MATCH(ResultsTeams[[#This Row],[Category]],$S$1:$T$1,0)+1,FALSE))</f>
        <v/>
      </c>
      <c r="AC19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3" s="233">
        <f>IF(ResultsTeams[[#This Row],[Type]]="G",ResultsTeams[[#This Row],[Stage]],AD192)</f>
        <v>0</v>
      </c>
      <c r="AE193" s="337" t="e">
        <f>IF(ResultsTeams[[#This Row],[Type]]="G",INDEX(TeamsList[Club Name],MATCH(ResultsTeams[[#This Row],[Team A]],TeamsList[Team Name],0)),AE192)</f>
        <v>#N/A</v>
      </c>
      <c r="AF193" s="337" t="e">
        <f>IF(ResultsTeams[[#This Row],[Type]]="G",INDEX(TeamsList[Club Name],MATCH(ResultsTeams[[#This Row],[Team B]],TeamsList[Team Name],0)),AF192)</f>
        <v>#N/A</v>
      </c>
      <c r="AG193" s="234"/>
      <c r="AH193" s="72"/>
      <c r="AI193" s="12">
        <f t="shared" si="161"/>
        <v>0</v>
      </c>
      <c r="AJ193" s="273"/>
      <c r="AK193" s="514"/>
      <c r="AL193" s="274"/>
      <c r="AM193" s="256" t="str">
        <f>IF(AV193="","",SMALL(AN189:AN195,ROWS(AM189:AM193)))</f>
        <v/>
      </c>
      <c r="AN193" s="257" t="str">
        <f>IF(AV193="","",RANK(AR193,AR189:AR195)*1000+ROWS(AN189:AN193))</f>
        <v/>
      </c>
      <c r="AO193" s="278" t="str">
        <f t="shared" si="154"/>
        <v/>
      </c>
      <c r="AP193" s="356" t="b">
        <f>AND(AU193&lt;&gt;"",AU193&gt;0,COUNTIF(AO189:AO195,AO193)&gt;1)</f>
        <v>0</v>
      </c>
      <c r="AQ193" s="278" t="str">
        <f t="shared" si="155"/>
        <v/>
      </c>
      <c r="AR193" s="279" t="str">
        <f t="shared" si="156"/>
        <v/>
      </c>
      <c r="AS193" s="356" t="b">
        <f>AND(AU193&lt;&gt;"",AU193&gt;0,COUNTIF(AR189:AR195,AR193)&gt;1)</f>
        <v>0</v>
      </c>
      <c r="AT193" s="303" t="str">
        <f t="shared" si="157"/>
        <v/>
      </c>
      <c r="AU193" s="304" t="str">
        <f t="shared" si="158"/>
        <v/>
      </c>
      <c r="AV193" s="304" t="str">
        <f>IF(OR(AI188="",AJ193=""),"",COUNTIF(ResultsTeams[Win],AI188&amp;"-"&amp;AJ193))</f>
        <v/>
      </c>
      <c r="AW193" s="304" t="str">
        <f>IF(OR(AI188="",AJ193=""),"",COUNTIF(ResultsTeams[[Draw1]:[Draw2]],AI188&amp;"-"&amp;AJ193))</f>
        <v/>
      </c>
      <c r="AX193" s="304" t="str">
        <f>IF(OR(AI188="",AJ193=""),"",COUNTIF(ResultsTeams[Lose],AI188&amp;"-"&amp;AJ193))</f>
        <v/>
      </c>
      <c r="AY193" s="304" t="str">
        <f>IF(OR(AI188="",AJ193=""),"",AV193-AX193)</f>
        <v/>
      </c>
      <c r="AZ193" s="304" t="str">
        <f>IF(OR(AI192="",AJ193=""),"",SUMIFS(ResultsTeams[Match-A],ResultsTeams[Stage],"Groups",ResultsTeams[Team A],AJ193)+SUMIFS(ResultsTeams[Match-B],ResultsTeams[Stage],"Groups",ResultsTeams[Team B],AJ193))</f>
        <v/>
      </c>
      <c r="BA193" s="304" t="str">
        <f>IF(OR(AI192="",AJ193=""),"",SUMIFS(ResultsTeams[Match-B],ResultsTeams[Stage],"Groups",ResultsTeams[Team A],AJ193)+SUMIFS(ResultsTeams[Match-A],ResultsTeams[Stage],"Groups",ResultsTeams[Team B],AJ193))</f>
        <v/>
      </c>
      <c r="BB193" s="304" t="str">
        <f t="shared" si="160"/>
        <v/>
      </c>
      <c r="BC193" s="304" t="str">
        <f>IF(OR(AI192="",AJ193=""),"",SUMIFS(ResultsTeams[Goal-A],ResultsTeams[Stage],"Groups",ResultsTeams[Team A],AJ193)+SUMIFS(ResultsTeams[Goal-B],ResultsTeams[Stage],"Groups",ResultsTeams[Team B],AJ193))</f>
        <v/>
      </c>
      <c r="BD193" s="304" t="str">
        <f>IF(OR(AI192="",AJ193=""),"",SUMIFS(ResultsTeams[Goal-B],ResultsTeams[Stage],"Groups",ResultsTeams[Team A],AJ193)+SUMIFS(ResultsTeams[Goal-A],ResultsTeams[Stage],"Groups",ResultsTeams[Team B],AJ193))</f>
        <v/>
      </c>
      <c r="BE193" s="305" t="str">
        <f>IF(OR(AI188="",AJ193=""),"",BC193-BD193)</f>
        <v/>
      </c>
      <c r="BF193" s="411" t="str">
        <f>IF(AM193="","",OR(VLOOKUP(AM193,AN189:BE195,3,FALSE),VLOOKUP(AM193,AN189:BE195,6,FALSE)))</f>
        <v/>
      </c>
      <c r="BG193" s="262" t="str">
        <f t="shared" si="159"/>
        <v/>
      </c>
      <c r="BH193" s="249" t="str">
        <f>IF(AM193="","",INDEX(AJ189:AJ195,MATCH(AM193,AN189:AN195,0)))</f>
        <v/>
      </c>
      <c r="BI193" s="250" t="str">
        <f>IF(AM193="","",VLOOKUP(AM193,AN189:BE195,COLUMN()-COLUMN(BB188),FALSE))</f>
        <v/>
      </c>
      <c r="BJ193" s="250" t="str">
        <f>IF(AM193="","",VLOOKUP(AM193,AN189:BE195,COLUMN()-COLUMN(BB188),FALSE))</f>
        <v/>
      </c>
      <c r="BK193" s="250" t="str">
        <f>IF(AM193="","",VLOOKUP(AM193,AN189:BE195,COLUMN()-COLUMN(BB188),FALSE))</f>
        <v/>
      </c>
      <c r="BL193" s="250" t="str">
        <f>IF(AM193="","",VLOOKUP(AM193,AN189:BE195,COLUMN()-COLUMN(BB188),FALSE))</f>
        <v/>
      </c>
      <c r="BM193" s="250" t="str">
        <f>IF(AM193="","",VLOOKUP(AM193,AN189:BE195,COLUMN()-COLUMN(BB188),FALSE))</f>
        <v/>
      </c>
      <c r="BN193" s="297" t="str">
        <f>IF(AM193="","",VLOOKUP(AM193,AN189:BE195,COLUMN()-COLUMN(BB188),FALSE))</f>
        <v/>
      </c>
      <c r="BO193" s="262" t="str">
        <f>IF(AM193="","",VLOOKUP(AM193,AN189:BE195,COLUMN()-COLUMN(BB188),FALSE))</f>
        <v/>
      </c>
      <c r="BP193" s="250" t="str">
        <f>IF(AM193="","",VLOOKUP(AM193,AN189:BE195,COLUMN()-COLUMN(BB188),FALSE))</f>
        <v/>
      </c>
      <c r="BQ193" s="265" t="str">
        <f>IF(AM193="","",VLOOKUP(AM193,AN189:BE195,COLUMN()-COLUMN(BB188),FALSE))</f>
        <v/>
      </c>
      <c r="BR193" s="300" t="str">
        <f>IF(AM193="","",VLOOKUP(AM193,AN189:BE195,COLUMN()-COLUMN(BB188),FALSE))</f>
        <v/>
      </c>
      <c r="BS193" s="250" t="str">
        <f>IF(AM193="","",VLOOKUP(AM193,AN189:BE195,COLUMN()-COLUMN(BB188),FALSE))</f>
        <v/>
      </c>
      <c r="BT193" s="265" t="str">
        <f>IF(AM193="","",VLOOKUP(AM193,AN189:BE195,COLUMN()-COLUMN(BB188),FALSE))</f>
        <v/>
      </c>
    </row>
    <row r="194" spans="1:72" ht="12" thickBot="1" x14ac:dyDescent="0.25">
      <c r="A194" s="230"/>
      <c r="B194" s="238"/>
      <c r="C194" s="238"/>
      <c r="D194" s="238"/>
      <c r="E194" s="453" t="s">
        <v>11787</v>
      </c>
      <c r="F194" s="240"/>
      <c r="G194" s="240"/>
      <c r="H194" s="242"/>
      <c r="I194" s="242"/>
      <c r="J194" s="242"/>
      <c r="K194" s="314"/>
      <c r="L194" s="314"/>
      <c r="M194" s="241"/>
      <c r="N194" s="234" t="b">
        <f>NOT(ISERROR(ResultsTeams[[#This Row],[Goal-A]]+ResultsTeams[[#This Row],[Goal-B]]))</f>
        <v>1</v>
      </c>
      <c r="O194" s="234">
        <f>IF(ResultsTeams[[#This Row],[Type]]="G",SUM(O195:O198),IF(LEFT(ResultsTeams[[#This Row],[Type]],1)="P",IF(ResultsTeams[[#This Row],[Goal-A]]&gt;ResultsTeams[[#This Row],[Goal-B]],1,0),""))</f>
        <v>0</v>
      </c>
      <c r="P194" s="234">
        <f>IF(ResultsTeams[[#This Row],[Type]]="G",SUM(P195:P198),IF(LEFT(ResultsTeams[[#This Row],[Type]],1)="P",IF(ResultsTeams[[#This Row],[Goal-A]]&lt;ResultsTeams[[#This Row],[Goal-B]],1,0),""))</f>
        <v>0</v>
      </c>
      <c r="Q194" s="234">
        <f>IF(ResultsTeams[[#This Row],[Type]]="G",SUM(Q195:Q198),IF(LEFT(ResultsTeams[[#This Row],[Type]],1)="P",VALUE(ResultsTeams[[#This Row],[Score-A]]),""))</f>
        <v>0</v>
      </c>
      <c r="R194" s="234">
        <f>IF(ResultsTeams[[#This Row],[Type]]="G",SUM(R195:R198),IF(LEFT(ResultsTeams[[#This Row],[Type]],1)="P",VALUE(ResultsTeams[[#This Row],[Score-B]]),""))</f>
        <v>0</v>
      </c>
      <c r="S194" s="234" t="str">
        <f ca="1">IF(AND(ResultsTeams[[#This Row],[Category]]&lt;&gt;"",ResultsTeams[[#This Row],[Team A]]&lt;&gt;""),COUNTIF(INDIRECT("TeamsList[Club Name]"),ResultsTeams[[#This Row],[Team A]]),"")</f>
        <v/>
      </c>
      <c r="T194" s="234" t="str">
        <f ca="1">IF(AND(ResultsTeams[[#This Row],[Category]]&lt;&gt;"",ResultsTeams[[#This Row],[Team B]]&lt;&gt;""),COUNTIF(INDIRECT("TeamsList[Club Name]"),ResultsTeams[[#This Row],[Team B]]),"")</f>
        <v/>
      </c>
      <c r="U19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4" s="234" t="str">
        <f>IF(ResultsTeams[[#This Row],[Score_OK]],IF(ResultsTeams[[#This Row],[StageCpy]]="Groups",ResultsTeams[[#This Row],[Category]]&amp;"-"&amp;IF(ResultsTeams[[#This Row],[Team B]]="","",IF(ResultsTeams[[#This Row],[Match-A]]=ResultsTeams[[#This Row],[Match-B]],ResultsTeams[[#This Row],[Team A]],"")),""),"")</f>
        <v/>
      </c>
      <c r="W194" s="234" t="str">
        <f>IF(ResultsTeams[[#This Row],[Score_OK]],IF(ResultsTeams[[#This Row],[StageCpy]]="Groups",ResultsTeams[[#This Row],[Category]]&amp;"-"&amp;IF(ResultsTeams[[#This Row],[Team B]]="","",IF(ResultsTeams[[#This Row],[Match-A]]=ResultsTeams[[#This Row],[Match-B]],ResultsTeams[[#This Row],[Team B]],"")),""),"")</f>
        <v/>
      </c>
      <c r="X19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19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4" s="233" t="str">
        <f>IF(ResultsTeams[[#This Row],[Category]]="","",VLOOKUP(ResultsTeams[[#This Row],[Stage]],$R$1:$T$8,MATCH(ResultsTeams[[#This Row],[Category]],$S$1:$T$1,0)+1,FALSE))</f>
        <v/>
      </c>
      <c r="AC19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4" s="233">
        <f>IF(ResultsTeams[[#This Row],[Type]]="G",ResultsTeams[[#This Row],[Stage]],AD193)</f>
        <v>0</v>
      </c>
      <c r="AE194" s="337" t="e">
        <f>IF(ResultsTeams[[#This Row],[Type]]="G",INDEX(TeamsList[Club Name],MATCH(ResultsTeams[[#This Row],[Team A]],TeamsList[Team Name],0)),AE193)</f>
        <v>#N/A</v>
      </c>
      <c r="AF194" s="337" t="e">
        <f>IF(ResultsTeams[[#This Row],[Type]]="G",INDEX(TeamsList[Club Name],MATCH(ResultsTeams[[#This Row],[Team B]],TeamsList[Team Name],0)),AF193)</f>
        <v>#N/A</v>
      </c>
      <c r="AG194" s="234"/>
      <c r="AI194" s="12">
        <f t="shared" si="161"/>
        <v>0</v>
      </c>
      <c r="AJ194" s="273"/>
      <c r="AK194" s="514"/>
      <c r="AL194" s="274"/>
      <c r="AM194" s="256" t="str">
        <f>IF(AV194="","",SMALL(AN189:AN195,ROWS(AM189:AM194)))</f>
        <v/>
      </c>
      <c r="AN194" s="257" t="str">
        <f>IF(AV194="","",RANK(AR194,AR189:AR195)*1000+ROWS(AN189:AN194))</f>
        <v/>
      </c>
      <c r="AO194" s="278" t="str">
        <f t="shared" si="154"/>
        <v/>
      </c>
      <c r="AP194" s="356" t="b">
        <f>AND(AU194&lt;&gt;"",AU194&gt;0,COUNTIF(AO189:AO195,AO194)&gt;1)</f>
        <v>0</v>
      </c>
      <c r="AQ194" s="278" t="str">
        <f t="shared" si="155"/>
        <v/>
      </c>
      <c r="AR194" s="279" t="str">
        <f t="shared" si="156"/>
        <v/>
      </c>
      <c r="AS194" s="356" t="b">
        <f>AND(AU194&lt;&gt;"",AU194&gt;0,COUNTIF(AR189:AR195,AR194)&gt;1)</f>
        <v>0</v>
      </c>
      <c r="AT194" s="303" t="str">
        <f t="shared" si="157"/>
        <v/>
      </c>
      <c r="AU194" s="304" t="str">
        <f t="shared" si="158"/>
        <v/>
      </c>
      <c r="AV194" s="304" t="str">
        <f>IF(OR(AI188="",AJ194=""),"",COUNTIF(ResultsTeams[Win],AI188&amp;"-"&amp;AJ194))</f>
        <v/>
      </c>
      <c r="AW194" s="304" t="str">
        <f>IF(OR(AI188="",AJ194=""),"",COUNTIF(ResultsTeams[[Draw1]:[Draw2]],AI188&amp;"-"&amp;AJ194))</f>
        <v/>
      </c>
      <c r="AX194" s="304" t="str">
        <f>IF(OR(AI188="",AJ194=""),"",COUNTIF(ResultsTeams[Lose],AI188&amp;"-"&amp;AJ194))</f>
        <v/>
      </c>
      <c r="AY194" s="304" t="str">
        <f>IF(OR(AI188="",AJ194=""),"",AV194-AX194)</f>
        <v/>
      </c>
      <c r="AZ194" s="304" t="str">
        <f>IF(OR(AI193="",AJ194=""),"",SUMIFS(ResultsTeams[Match-A],ResultsTeams[Stage],"Groups",ResultsTeams[Team A],AJ194)+SUMIFS(ResultsTeams[Match-B],ResultsTeams[Stage],"Groups",ResultsTeams[Team B],AJ194))</f>
        <v/>
      </c>
      <c r="BA194" s="304" t="str">
        <f>IF(OR(AI193="",AJ194=""),"",SUMIFS(ResultsTeams[Match-B],ResultsTeams[Stage],"Groups",ResultsTeams[Team A],AJ194)+SUMIFS(ResultsTeams[Match-A],ResultsTeams[Stage],"Groups",ResultsTeams[Team B],AJ194))</f>
        <v/>
      </c>
      <c r="BB194" s="304" t="str">
        <f t="shared" si="160"/>
        <v/>
      </c>
      <c r="BC194" s="304" t="str">
        <f>IF(OR(AI193="",AJ194=""),"",SUMIFS(ResultsTeams[Goal-A],ResultsTeams[Stage],"Groups",ResultsTeams[Team A],AJ194)+SUMIFS(ResultsTeams[Goal-B],ResultsTeams[Stage],"Groups",ResultsTeams[Team B],AJ194))</f>
        <v/>
      </c>
      <c r="BD194" s="304" t="str">
        <f>IF(OR(AI193="",AJ194=""),"",SUMIFS(ResultsTeams[Goal-B],ResultsTeams[Stage],"Groups",ResultsTeams[Team A],AJ194)+SUMIFS(ResultsTeams[Goal-A],ResultsTeams[Stage],"Groups",ResultsTeams[Team B],AJ194))</f>
        <v/>
      </c>
      <c r="BE194" s="305" t="str">
        <f>IF(OR(AI188="",AJ194=""),"",BC194-BD194)</f>
        <v/>
      </c>
      <c r="BF194" s="411" t="str">
        <f>IF(AM194="","",OR(VLOOKUP(AM194,AN189:BE195,3,FALSE),VLOOKUP(AM194,AN189:BE195,6,FALSE)))</f>
        <v/>
      </c>
      <c r="BG194" s="262" t="str">
        <f t="shared" si="159"/>
        <v/>
      </c>
      <c r="BH194" s="249" t="str">
        <f>IF(AM194="","",INDEX(AJ189:AJ195,MATCH(AM194,AN189:AN195,0)))</f>
        <v/>
      </c>
      <c r="BI194" s="250" t="str">
        <f>IF(AM194="","",VLOOKUP(AM194,AN189:BE195,COLUMN()-COLUMN(BB188),FALSE))</f>
        <v/>
      </c>
      <c r="BJ194" s="250" t="str">
        <f>IF(AM194="","",VLOOKUP(AM194,AN189:BE195,COLUMN()-COLUMN(BB188),FALSE))</f>
        <v/>
      </c>
      <c r="BK194" s="250" t="str">
        <f>IF(AM194="","",VLOOKUP(AM194,AN189:BE195,COLUMN()-COLUMN(BB188),FALSE))</f>
        <v/>
      </c>
      <c r="BL194" s="250" t="str">
        <f>IF(AM194="","",VLOOKUP(AM194,AN189:BE195,COLUMN()-COLUMN(BB188),FALSE))</f>
        <v/>
      </c>
      <c r="BM194" s="250" t="str">
        <f>IF(AM194="","",VLOOKUP(AM194,AN189:BE195,COLUMN()-COLUMN(BB188),FALSE))</f>
        <v/>
      </c>
      <c r="BN194" s="297" t="str">
        <f>IF(AM194="","",VLOOKUP(AM194,AN189:BE195,COLUMN()-COLUMN(BB188),FALSE))</f>
        <v/>
      </c>
      <c r="BO194" s="262" t="str">
        <f>IF(AM194="","",VLOOKUP(AM194,AN189:BE195,COLUMN()-COLUMN(BB188),FALSE))</f>
        <v/>
      </c>
      <c r="BP194" s="250" t="str">
        <f>IF(AM194="","",VLOOKUP(AM194,AN189:BE195,COLUMN()-COLUMN(BB188),FALSE))</f>
        <v/>
      </c>
      <c r="BQ194" s="265" t="str">
        <f>IF(AM194="","",VLOOKUP(AM194,AN189:BE195,COLUMN()-COLUMN(BB188),FALSE))</f>
        <v/>
      </c>
      <c r="BR194" s="300" t="str">
        <f>IF(AM194="","",VLOOKUP(AM194,AN189:BE195,COLUMN()-COLUMN(BB188),FALSE))</f>
        <v/>
      </c>
      <c r="BS194" s="250" t="str">
        <f>IF(AM194="","",VLOOKUP(AM194,AN189:BE195,COLUMN()-COLUMN(BB188),FALSE))</f>
        <v/>
      </c>
      <c r="BT194" s="265" t="str">
        <f>IF(AM194="","",VLOOKUP(AM194,AN189:BE195,COLUMN()-COLUMN(BB188),FALSE))</f>
        <v/>
      </c>
    </row>
    <row r="195" spans="1:72" ht="12" thickBot="1" x14ac:dyDescent="0.25">
      <c r="A195" s="60"/>
      <c r="B195" s="245"/>
      <c r="C195" s="60"/>
      <c r="D195" s="60"/>
      <c r="E195" s="454" t="s">
        <v>11790</v>
      </c>
      <c r="F195" s="219"/>
      <c r="G195" s="219"/>
      <c r="H195" s="227"/>
      <c r="I195" s="227"/>
      <c r="J195" s="227"/>
      <c r="K195" s="310"/>
      <c r="L195" s="310"/>
      <c r="M195" s="220"/>
      <c r="N195" s="234" t="b">
        <f>NOT(ISERROR(ResultsTeams[[#This Row],[Goal-A]]+ResultsTeams[[#This Row],[Goal-B]]))</f>
        <v>1</v>
      </c>
      <c r="O195" s="234">
        <f>IF(ResultsTeams[[#This Row],[Type]]="G",SUM(O196:O199),IF(LEFT(ResultsTeams[[#This Row],[Type]],1)="P",IF(ResultsTeams[[#This Row],[Goal-A]]&gt;ResultsTeams[[#This Row],[Goal-B]],1,0),""))</f>
        <v>0</v>
      </c>
      <c r="P195" s="234">
        <f>IF(ResultsTeams[[#This Row],[Type]]="G",SUM(P196:P199),IF(LEFT(ResultsTeams[[#This Row],[Type]],1)="P",IF(ResultsTeams[[#This Row],[Goal-A]]&lt;ResultsTeams[[#This Row],[Goal-B]],1,0),""))</f>
        <v>0</v>
      </c>
      <c r="Q195" s="234">
        <f>IF(ResultsTeams[[#This Row],[Type]]="G",SUM(Q196:Q199),IF(LEFT(ResultsTeams[[#This Row],[Type]],1)="P",VALUE(ResultsTeams[[#This Row],[Score-A]]),""))</f>
        <v>0</v>
      </c>
      <c r="R195" s="234">
        <f>IF(ResultsTeams[[#This Row],[Type]]="G",SUM(R196:R199),IF(LEFT(ResultsTeams[[#This Row],[Type]],1)="P",VALUE(ResultsTeams[[#This Row],[Score-B]]),""))</f>
        <v>0</v>
      </c>
      <c r="S195" s="234" t="str">
        <f ca="1">IF(AND(ResultsTeams[[#This Row],[Category]]&lt;&gt;"",ResultsTeams[[#This Row],[Team A]]&lt;&gt;""),COUNTIF(INDIRECT("TeamsList[Club Name]"),ResultsTeams[[#This Row],[Team A]]),"")</f>
        <v/>
      </c>
      <c r="T195" s="234" t="str">
        <f ca="1">IF(AND(ResultsTeams[[#This Row],[Category]]&lt;&gt;"",ResultsTeams[[#This Row],[Team B]]&lt;&gt;""),COUNTIF(INDIRECT("TeamsList[Club Name]"),ResultsTeams[[#This Row],[Team B]]),"")</f>
        <v/>
      </c>
      <c r="U19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5" s="234" t="str">
        <f>IF(ResultsTeams[[#This Row],[Score_OK]],IF(ResultsTeams[[#This Row],[StageCpy]]="Groups",ResultsTeams[[#This Row],[Category]]&amp;"-"&amp;IF(ResultsTeams[[#This Row],[Team B]]="","",IF(ResultsTeams[[#This Row],[Match-A]]=ResultsTeams[[#This Row],[Match-B]],ResultsTeams[[#This Row],[Team A]],"")),""),"")</f>
        <v/>
      </c>
      <c r="W195" s="234" t="str">
        <f>IF(ResultsTeams[[#This Row],[Score_OK]],IF(ResultsTeams[[#This Row],[StageCpy]]="Groups",ResultsTeams[[#This Row],[Category]]&amp;"-"&amp;IF(ResultsTeams[[#This Row],[Team B]]="","",IF(ResultsTeams[[#This Row],[Match-A]]=ResultsTeams[[#This Row],[Match-B]],ResultsTeams[[#This Row],[Team B]],"")),""),"")</f>
        <v/>
      </c>
      <c r="X19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5" s="233" t="str">
        <f>IF(ResultsTeams[[#This Row],[Category]]="","",VLOOKUP(ResultsTeams[[#This Row],[Stage]],$R$1:$T$8,MATCH(ResultsTeams[[#This Row],[Category]],$S$1:$T$1,0)+1,FALSE))</f>
        <v/>
      </c>
      <c r="AC19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5" s="233">
        <f>IF(ResultsTeams[[#This Row],[Type]]="G",ResultsTeams[[#This Row],[Stage]],AD194)</f>
        <v>0</v>
      </c>
      <c r="AE195" s="337" t="e">
        <f>IF(ResultsTeams[[#This Row],[Type]]="G",INDEX(TeamsList[Club Name],MATCH(ResultsTeams[[#This Row],[Team A]],TeamsList[Team Name],0)),AE194)</f>
        <v>#N/A</v>
      </c>
      <c r="AF195" s="337" t="e">
        <f>IF(ResultsTeams[[#This Row],[Type]]="G",INDEX(TeamsList[Club Name],MATCH(ResultsTeams[[#This Row],[Team B]],TeamsList[Team Name],0)),AF194)</f>
        <v>#N/A</v>
      </c>
      <c r="AG195" s="234"/>
      <c r="AI195" s="12">
        <f t="shared" si="161"/>
        <v>0</v>
      </c>
      <c r="AJ195" s="275"/>
      <c r="AK195" s="515"/>
      <c r="AL195" s="276"/>
      <c r="AM195" s="258" t="str">
        <f>IF(AV195="","",SMALL(AN189:AN195,ROWS(AM189:AM195)))</f>
        <v/>
      </c>
      <c r="AN195" s="259" t="str">
        <f>IF(AV195="","",RANK(AR195,AR189:AR195)*1000+ROWS(AN189:AN195))</f>
        <v/>
      </c>
      <c r="AO195" s="280" t="str">
        <f t="shared" si="154"/>
        <v/>
      </c>
      <c r="AP195" s="357" t="b">
        <f>AND(AU195&lt;&gt;"",AU195&gt;0,COUNTIF(AO189:AO195,AO195)&gt;1)</f>
        <v>0</v>
      </c>
      <c r="AQ195" s="280" t="str">
        <f t="shared" si="155"/>
        <v/>
      </c>
      <c r="AR195" s="281" t="str">
        <f t="shared" si="156"/>
        <v/>
      </c>
      <c r="AS195" s="357" t="b">
        <f>AND(AU195&lt;&gt;"",AU195&gt;0,COUNTIF(AR189:AR195,AR195)&gt;1)</f>
        <v>0</v>
      </c>
      <c r="AT195" s="306" t="str">
        <f t="shared" si="157"/>
        <v/>
      </c>
      <c r="AU195" s="307" t="str">
        <f t="shared" si="158"/>
        <v/>
      </c>
      <c r="AV195" s="307" t="str">
        <f>IF(OR(AI188="",AJ195=""),"",COUNTIF(ResultsTeams[Win],AI188&amp;"-"&amp;AJ195))</f>
        <v/>
      </c>
      <c r="AW195" s="307" t="str">
        <f>IF(OR(AI188="",AJ195=""),"",COUNTIF(ResultsTeams[[Draw1]:[Draw2]],AI188&amp;"-"&amp;AJ195))</f>
        <v/>
      </c>
      <c r="AX195" s="307" t="str">
        <f>IF(OR(AI188="",AJ195=""),"",COUNTIF(ResultsTeams[Lose],AI188&amp;"-"&amp;AJ195))</f>
        <v/>
      </c>
      <c r="AY195" s="307" t="str">
        <f>IF(OR(AI188="",AJ195=""),"",AV195-AX195)</f>
        <v/>
      </c>
      <c r="AZ195" s="307" t="str">
        <f>IF(OR(AI194="",AJ195=""),"",SUMIFS(ResultsTeams[Match-A],ResultsTeams[Stage],"Groups",ResultsTeams[Team A],AJ195)+SUMIFS(ResultsTeams[Match-B],ResultsTeams[Stage],"Groups",ResultsTeams[Team B],AJ195))</f>
        <v/>
      </c>
      <c r="BA195" s="307" t="str">
        <f>IF(OR(AI194="",AJ195=""),"",SUMIFS(ResultsTeams[Match-B],ResultsTeams[Stage],"Groups",ResultsTeams[Team A],AJ195)+SUMIFS(ResultsTeams[Match-A],ResultsTeams[Stage],"Groups",ResultsTeams[Team B],AJ195))</f>
        <v/>
      </c>
      <c r="BB195" s="307" t="str">
        <f t="shared" si="160"/>
        <v/>
      </c>
      <c r="BC195" s="307" t="str">
        <f>IF(OR(AI194="",AJ195=""),"",SUMIFS(ResultsTeams[Goal-A],ResultsTeams[Stage],"Groups",ResultsTeams[Team A],AJ195)+SUMIFS(ResultsTeams[Goal-B],ResultsTeams[Stage],"Groups",ResultsTeams[Team B],AJ195))</f>
        <v/>
      </c>
      <c r="BD195" s="307" t="str">
        <f>IF(OR(AI194="",AJ195=""),"",SUMIFS(ResultsTeams[Goal-B],ResultsTeams[Stage],"Groups",ResultsTeams[Team A],AJ195)+SUMIFS(ResultsTeams[Goal-A],ResultsTeams[Stage],"Groups",ResultsTeams[Team B],AJ195))</f>
        <v/>
      </c>
      <c r="BE195" s="308" t="str">
        <f>IF(OR(AI188="",AJ195=""),"",BC195-BD195)</f>
        <v/>
      </c>
      <c r="BF195" s="411" t="str">
        <f>IF(AM195="","",OR(VLOOKUP(AM195,AN189:BE195,3,FALSE),VLOOKUP(AM195,AN189:BE195,6,FALSE)))</f>
        <v/>
      </c>
      <c r="BG195" s="263" t="str">
        <f t="shared" si="159"/>
        <v/>
      </c>
      <c r="BH195" s="251" t="str">
        <f>IF(AM195="","",INDEX(AJ189:AJ195,MATCH(AM195,AN189:AN195,0)))</f>
        <v/>
      </c>
      <c r="BI195" s="252" t="str">
        <f>IF(AM195="","",VLOOKUP(AM195,AN189:BE195,COLUMN()-COLUMN(BB188),FALSE))</f>
        <v/>
      </c>
      <c r="BJ195" s="252" t="str">
        <f>IF(AM195="","",VLOOKUP(AM195,AN189:BE195,COLUMN()-COLUMN(BB188),FALSE))</f>
        <v/>
      </c>
      <c r="BK195" s="252" t="str">
        <f>IF(AM195="","",VLOOKUP(AM195,AN189:BE195,COLUMN()-COLUMN(BB188),FALSE))</f>
        <v/>
      </c>
      <c r="BL195" s="252" t="str">
        <f>IF(AM195="","",VLOOKUP(AM195,AN189:BE195,COLUMN()-COLUMN(BB188),FALSE))</f>
        <v/>
      </c>
      <c r="BM195" s="252" t="str">
        <f>IF(AM195="","",VLOOKUP(AM195,AN189:BE195,COLUMN()-COLUMN(BB188),FALSE))</f>
        <v/>
      </c>
      <c r="BN195" s="298" t="str">
        <f>IF(AM195="","",VLOOKUP(AM195,AN189:BE195,COLUMN()-COLUMN(BB188),FALSE))</f>
        <v/>
      </c>
      <c r="BO195" s="263" t="str">
        <f>IF(AM195="","",VLOOKUP(AM195,AN189:BE195,COLUMN()-COLUMN(BB188),FALSE))</f>
        <v/>
      </c>
      <c r="BP195" s="252" t="str">
        <f>IF(AM195="","",VLOOKUP(AM195,AN189:BE195,COLUMN()-COLUMN(BB188),FALSE))</f>
        <v/>
      </c>
      <c r="BQ195" s="266" t="str">
        <f>IF(AM195="","",VLOOKUP(AM195,AN189:BE195,COLUMN()-COLUMN(BB188),FALSE))</f>
        <v/>
      </c>
      <c r="BR195" s="301" t="str">
        <f>IF(AM195="","",VLOOKUP(AM195,AN189:BE195,COLUMN()-COLUMN(BB188),FALSE))</f>
        <v/>
      </c>
      <c r="BS195" s="252" t="str">
        <f>IF(AM195="","",VLOOKUP(AM195,AN189:BE195,COLUMN()-COLUMN(BB188),FALSE))</f>
        <v/>
      </c>
      <c r="BT195" s="266" t="str">
        <f>IF(AM195="","",VLOOKUP(AM195,AN189:BE195,COLUMN()-COLUMN(BB188),FALSE))</f>
        <v/>
      </c>
    </row>
    <row r="196" spans="1:72" ht="12" thickBot="1" x14ac:dyDescent="0.25">
      <c r="A196" s="62"/>
      <c r="B196" s="245"/>
      <c r="C196" s="62"/>
      <c r="D196" s="62"/>
      <c r="E196" s="455" t="s">
        <v>11793</v>
      </c>
      <c r="F196" s="221"/>
      <c r="G196" s="221"/>
      <c r="H196" s="228"/>
      <c r="I196" s="228"/>
      <c r="J196" s="228"/>
      <c r="K196" s="311"/>
      <c r="L196" s="311"/>
      <c r="M196" s="222"/>
      <c r="N196" s="234" t="b">
        <f>NOT(ISERROR(ResultsTeams[[#This Row],[Goal-A]]+ResultsTeams[[#This Row],[Goal-B]]))</f>
        <v>1</v>
      </c>
      <c r="O196" s="234">
        <f>IF(ResultsTeams[[#This Row],[Type]]="G",SUM(O197:O200),IF(LEFT(ResultsTeams[[#This Row],[Type]],1)="P",IF(ResultsTeams[[#This Row],[Goal-A]]&gt;ResultsTeams[[#This Row],[Goal-B]],1,0),""))</f>
        <v>0</v>
      </c>
      <c r="P196" s="234">
        <f>IF(ResultsTeams[[#This Row],[Type]]="G",SUM(P197:P200),IF(LEFT(ResultsTeams[[#This Row],[Type]],1)="P",IF(ResultsTeams[[#This Row],[Goal-A]]&lt;ResultsTeams[[#This Row],[Goal-B]],1,0),""))</f>
        <v>0</v>
      </c>
      <c r="Q196" s="234">
        <f>IF(ResultsTeams[[#This Row],[Type]]="G",SUM(Q197:Q200),IF(LEFT(ResultsTeams[[#This Row],[Type]],1)="P",VALUE(ResultsTeams[[#This Row],[Score-A]]),""))</f>
        <v>0</v>
      </c>
      <c r="R196" s="234">
        <f>IF(ResultsTeams[[#This Row],[Type]]="G",SUM(R197:R200),IF(LEFT(ResultsTeams[[#This Row],[Type]],1)="P",VALUE(ResultsTeams[[#This Row],[Score-B]]),""))</f>
        <v>0</v>
      </c>
      <c r="S196" s="234" t="str">
        <f ca="1">IF(AND(ResultsTeams[[#This Row],[Category]]&lt;&gt;"",ResultsTeams[[#This Row],[Team A]]&lt;&gt;""),COUNTIF(INDIRECT("TeamsList[Club Name]"),ResultsTeams[[#This Row],[Team A]]),"")</f>
        <v/>
      </c>
      <c r="T196" s="234" t="str">
        <f ca="1">IF(AND(ResultsTeams[[#This Row],[Category]]&lt;&gt;"",ResultsTeams[[#This Row],[Team B]]&lt;&gt;""),COUNTIF(INDIRECT("TeamsList[Club Name]"),ResultsTeams[[#This Row],[Team B]]),"")</f>
        <v/>
      </c>
      <c r="U19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6" s="234" t="str">
        <f>IF(ResultsTeams[[#This Row],[Score_OK]],IF(ResultsTeams[[#This Row],[StageCpy]]="Groups",ResultsTeams[[#This Row],[Category]]&amp;"-"&amp;IF(ResultsTeams[[#This Row],[Team B]]="","",IF(ResultsTeams[[#This Row],[Match-A]]=ResultsTeams[[#This Row],[Match-B]],ResultsTeams[[#This Row],[Team A]],"")),""),"")</f>
        <v/>
      </c>
      <c r="W196" s="234" t="str">
        <f>IF(ResultsTeams[[#This Row],[Score_OK]],IF(ResultsTeams[[#This Row],[StageCpy]]="Groups",ResultsTeams[[#This Row],[Category]]&amp;"-"&amp;IF(ResultsTeams[[#This Row],[Team B]]="","",IF(ResultsTeams[[#This Row],[Match-A]]=ResultsTeams[[#This Row],[Match-B]],ResultsTeams[[#This Row],[Team B]],"")),""),"")</f>
        <v/>
      </c>
      <c r="X19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6" s="233" t="str">
        <f>IF(ResultsTeams[[#This Row],[Category]]="","",VLOOKUP(ResultsTeams[[#This Row],[Stage]],$R$1:$T$8,MATCH(ResultsTeams[[#This Row],[Category]],$S$1:$T$1,0)+1,FALSE))</f>
        <v/>
      </c>
      <c r="AC19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6" s="233">
        <f>IF(ResultsTeams[[#This Row],[Type]]="G",ResultsTeams[[#This Row],[Stage]],AD195)</f>
        <v>0</v>
      </c>
      <c r="AE196" s="337" t="e">
        <f>IF(ResultsTeams[[#This Row],[Type]]="G",INDEX(TeamsList[Club Name],MATCH(ResultsTeams[[#This Row],[Team A]],TeamsList[Team Name],0)),AE195)</f>
        <v>#N/A</v>
      </c>
      <c r="AF196" s="337" t="e">
        <f>IF(ResultsTeams[[#This Row],[Type]]="G",INDEX(TeamsList[Club Name],MATCH(ResultsTeams[[#This Row],[Team B]],TeamsList[Team Name],0)),AF195)</f>
        <v>#N/A</v>
      </c>
      <c r="AG196" s="234"/>
    </row>
    <row r="197" spans="1:72" ht="12" thickBot="1" x14ac:dyDescent="0.25">
      <c r="A197" s="62"/>
      <c r="B197" s="245"/>
      <c r="C197" s="62"/>
      <c r="D197" s="62"/>
      <c r="E197" s="455" t="s">
        <v>11796</v>
      </c>
      <c r="F197" s="221"/>
      <c r="G197" s="221"/>
      <c r="H197" s="228"/>
      <c r="I197" s="228"/>
      <c r="J197" s="228"/>
      <c r="K197" s="311"/>
      <c r="L197" s="311"/>
      <c r="M197" s="222"/>
      <c r="N197" s="234" t="b">
        <f>NOT(ISERROR(ResultsTeams[[#This Row],[Goal-A]]+ResultsTeams[[#This Row],[Goal-B]]))</f>
        <v>1</v>
      </c>
      <c r="O197" s="234">
        <f>IF(ResultsTeams[[#This Row],[Type]]="G",SUM(O198:O201),IF(LEFT(ResultsTeams[[#This Row],[Type]],1)="P",IF(ResultsTeams[[#This Row],[Goal-A]]&gt;ResultsTeams[[#This Row],[Goal-B]],1,0),""))</f>
        <v>0</v>
      </c>
      <c r="P197" s="234">
        <f>IF(ResultsTeams[[#This Row],[Type]]="G",SUM(P198:P201),IF(LEFT(ResultsTeams[[#This Row],[Type]],1)="P",IF(ResultsTeams[[#This Row],[Goal-A]]&lt;ResultsTeams[[#This Row],[Goal-B]],1,0),""))</f>
        <v>0</v>
      </c>
      <c r="Q197" s="234">
        <f>IF(ResultsTeams[[#This Row],[Type]]="G",SUM(Q198:Q201),IF(LEFT(ResultsTeams[[#This Row],[Type]],1)="P",VALUE(ResultsTeams[[#This Row],[Score-A]]),""))</f>
        <v>0</v>
      </c>
      <c r="R197" s="234">
        <f>IF(ResultsTeams[[#This Row],[Type]]="G",SUM(R198:R201),IF(LEFT(ResultsTeams[[#This Row],[Type]],1)="P",VALUE(ResultsTeams[[#This Row],[Score-B]]),""))</f>
        <v>0</v>
      </c>
      <c r="S197" s="234" t="str">
        <f ca="1">IF(AND(ResultsTeams[[#This Row],[Category]]&lt;&gt;"",ResultsTeams[[#This Row],[Team A]]&lt;&gt;""),COUNTIF(INDIRECT("TeamsList[Club Name]"),ResultsTeams[[#This Row],[Team A]]),"")</f>
        <v/>
      </c>
      <c r="T197" s="234" t="str">
        <f ca="1">IF(AND(ResultsTeams[[#This Row],[Category]]&lt;&gt;"",ResultsTeams[[#This Row],[Team B]]&lt;&gt;""),COUNTIF(INDIRECT("TeamsList[Club Name]"),ResultsTeams[[#This Row],[Team B]]),"")</f>
        <v/>
      </c>
      <c r="U19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7" s="234" t="str">
        <f>IF(ResultsTeams[[#This Row],[Score_OK]],IF(ResultsTeams[[#This Row],[StageCpy]]="Groups",ResultsTeams[[#This Row],[Category]]&amp;"-"&amp;IF(ResultsTeams[[#This Row],[Team B]]="","",IF(ResultsTeams[[#This Row],[Match-A]]=ResultsTeams[[#This Row],[Match-B]],ResultsTeams[[#This Row],[Team A]],"")),""),"")</f>
        <v/>
      </c>
      <c r="W197" s="234" t="str">
        <f>IF(ResultsTeams[[#This Row],[Score_OK]],IF(ResultsTeams[[#This Row],[StageCpy]]="Groups",ResultsTeams[[#This Row],[Category]]&amp;"-"&amp;IF(ResultsTeams[[#This Row],[Team B]]="","",IF(ResultsTeams[[#This Row],[Match-A]]=ResultsTeams[[#This Row],[Match-B]],ResultsTeams[[#This Row],[Team B]],"")),""),"")</f>
        <v/>
      </c>
      <c r="X19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7" s="233" t="str">
        <f>IF(ResultsTeams[[#This Row],[Category]]="","",VLOOKUP(ResultsTeams[[#This Row],[Stage]],$R$1:$T$8,MATCH(ResultsTeams[[#This Row],[Category]],$S$1:$T$1,0)+1,FALSE))</f>
        <v/>
      </c>
      <c r="AC19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7" s="233">
        <f>IF(ResultsTeams[[#This Row],[Type]]="G",ResultsTeams[[#This Row],[Stage]],AD196)</f>
        <v>0</v>
      </c>
      <c r="AE197" s="337" t="e">
        <f>IF(ResultsTeams[[#This Row],[Type]]="G",INDEX(TeamsList[Club Name],MATCH(ResultsTeams[[#This Row],[Team A]],TeamsList[Team Name],0)),AE196)</f>
        <v>#N/A</v>
      </c>
      <c r="AF197" s="337" t="e">
        <f>IF(ResultsTeams[[#This Row],[Type]]="G",INDEX(TeamsList[Club Name],MATCH(ResultsTeams[[#This Row],[Team B]],TeamsList[Team Name],0)),AF196)</f>
        <v>#N/A</v>
      </c>
      <c r="AG197" s="234"/>
      <c r="AH197" s="451" t="str">
        <f>IF(AI197="","",COUNTIFS(AI$26:AI197,AI197,AJ$26:AJ197,"Teams draw"))</f>
        <v/>
      </c>
      <c r="AI197" s="277"/>
      <c r="AJ197" s="253" t="s">
        <v>13844</v>
      </c>
      <c r="AK197" s="254" t="s">
        <v>11838</v>
      </c>
      <c r="AL197" s="264" t="s">
        <v>11834</v>
      </c>
      <c r="AM197" s="260" t="s">
        <v>11835</v>
      </c>
      <c r="AN197" s="255" t="s">
        <v>11830</v>
      </c>
      <c r="AO197" s="255" t="s">
        <v>11831</v>
      </c>
      <c r="AP197" s="355" t="s">
        <v>12642</v>
      </c>
      <c r="AQ197" s="255" t="s">
        <v>11832</v>
      </c>
      <c r="AR197" s="261" t="s">
        <v>11833</v>
      </c>
      <c r="AS197" s="355" t="s">
        <v>12642</v>
      </c>
      <c r="AT197" s="260" t="s">
        <v>11758</v>
      </c>
      <c r="AU197" s="255" t="s">
        <v>11759</v>
      </c>
      <c r="AV197" s="255" t="s">
        <v>11760</v>
      </c>
      <c r="AW197" s="255" t="s">
        <v>11761</v>
      </c>
      <c r="AX197" s="255" t="s">
        <v>11762</v>
      </c>
      <c r="AY197" s="255" t="s">
        <v>12207</v>
      </c>
      <c r="AZ197" s="255" t="s">
        <v>12208</v>
      </c>
      <c r="BA197" s="255" t="s">
        <v>12209</v>
      </c>
      <c r="BB197" s="255" t="s">
        <v>12210</v>
      </c>
      <c r="BC197" s="255" t="s">
        <v>11763</v>
      </c>
      <c r="BD197" s="255" t="s">
        <v>11764</v>
      </c>
      <c r="BE197" s="261" t="s">
        <v>11765</v>
      </c>
      <c r="BF197" s="337"/>
      <c r="BG197" s="246" t="s">
        <v>11835</v>
      </c>
      <c r="BH197" s="246" t="s">
        <v>11692</v>
      </c>
      <c r="BI197" s="247" t="s">
        <v>11758</v>
      </c>
      <c r="BJ197" s="247" t="s">
        <v>11759</v>
      </c>
      <c r="BK197" s="247" t="s">
        <v>11760</v>
      </c>
      <c r="BL197" s="247" t="s">
        <v>11761</v>
      </c>
      <c r="BM197" s="247" t="s">
        <v>11762</v>
      </c>
      <c r="BN197" s="254" t="s">
        <v>12207</v>
      </c>
      <c r="BO197" s="302" t="s">
        <v>12208</v>
      </c>
      <c r="BP197" s="247" t="s">
        <v>12209</v>
      </c>
      <c r="BQ197" s="264" t="s">
        <v>12210</v>
      </c>
      <c r="BR197" s="299" t="s">
        <v>11763</v>
      </c>
      <c r="BS197" s="247" t="s">
        <v>11764</v>
      </c>
      <c r="BT197" s="264" t="s">
        <v>11765</v>
      </c>
    </row>
    <row r="198" spans="1:72" x14ac:dyDescent="0.2">
      <c r="A198" s="62"/>
      <c r="B198" s="245"/>
      <c r="C198" s="62"/>
      <c r="D198" s="62"/>
      <c r="E198" s="455" t="s">
        <v>11799</v>
      </c>
      <c r="F198" s="221"/>
      <c r="G198" s="221"/>
      <c r="H198" s="228"/>
      <c r="I198" s="228"/>
      <c r="J198" s="228"/>
      <c r="K198" s="311"/>
      <c r="L198" s="311"/>
      <c r="M198" s="222"/>
      <c r="N198" s="234" t="b">
        <f>NOT(ISERROR(ResultsTeams[[#This Row],[Goal-A]]+ResultsTeams[[#This Row],[Goal-B]]))</f>
        <v>1</v>
      </c>
      <c r="O198" s="234">
        <f>IF(ResultsTeams[[#This Row],[Type]]="G",SUM(O199:O202),IF(LEFT(ResultsTeams[[#This Row],[Type]],1)="P",IF(ResultsTeams[[#This Row],[Goal-A]]&gt;ResultsTeams[[#This Row],[Goal-B]],1,0),""))</f>
        <v>0</v>
      </c>
      <c r="P198" s="234">
        <f>IF(ResultsTeams[[#This Row],[Type]]="G",SUM(P199:P202),IF(LEFT(ResultsTeams[[#This Row],[Type]],1)="P",IF(ResultsTeams[[#This Row],[Goal-A]]&lt;ResultsTeams[[#This Row],[Goal-B]],1,0),""))</f>
        <v>0</v>
      </c>
      <c r="Q198" s="234">
        <f>IF(ResultsTeams[[#This Row],[Type]]="G",SUM(Q199:Q202),IF(LEFT(ResultsTeams[[#This Row],[Type]],1)="P",VALUE(ResultsTeams[[#This Row],[Score-A]]),""))</f>
        <v>0</v>
      </c>
      <c r="R198" s="234">
        <f>IF(ResultsTeams[[#This Row],[Type]]="G",SUM(R199:R202),IF(LEFT(ResultsTeams[[#This Row],[Type]],1)="P",VALUE(ResultsTeams[[#This Row],[Score-B]]),""))</f>
        <v>0</v>
      </c>
      <c r="S198" s="234" t="str">
        <f ca="1">IF(AND(ResultsTeams[[#This Row],[Category]]&lt;&gt;"",ResultsTeams[[#This Row],[Team A]]&lt;&gt;""),COUNTIF(INDIRECT("TeamsList[Club Name]"),ResultsTeams[[#This Row],[Team A]]),"")</f>
        <v/>
      </c>
      <c r="T198" s="234" t="str">
        <f ca="1">IF(AND(ResultsTeams[[#This Row],[Category]]&lt;&gt;"",ResultsTeams[[#This Row],[Team B]]&lt;&gt;""),COUNTIF(INDIRECT("TeamsList[Club Name]"),ResultsTeams[[#This Row],[Team B]]),"")</f>
        <v/>
      </c>
      <c r="U19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8" s="234" t="str">
        <f>IF(ResultsTeams[[#This Row],[Score_OK]],IF(ResultsTeams[[#This Row],[StageCpy]]="Groups",ResultsTeams[[#This Row],[Category]]&amp;"-"&amp;IF(ResultsTeams[[#This Row],[Team B]]="","",IF(ResultsTeams[[#This Row],[Match-A]]=ResultsTeams[[#This Row],[Match-B]],ResultsTeams[[#This Row],[Team A]],"")),""),"")</f>
        <v/>
      </c>
      <c r="W198" s="234" t="str">
        <f>IF(ResultsTeams[[#This Row],[Score_OK]],IF(ResultsTeams[[#This Row],[StageCpy]]="Groups",ResultsTeams[[#This Row],[Category]]&amp;"-"&amp;IF(ResultsTeams[[#This Row],[Team B]]="","",IF(ResultsTeams[[#This Row],[Match-A]]=ResultsTeams[[#This Row],[Match-B]],ResultsTeams[[#This Row],[Team B]],"")),""),"")</f>
        <v/>
      </c>
      <c r="X19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8" s="233" t="str">
        <f>IF(ResultsTeams[[#This Row],[Category]]="","",VLOOKUP(ResultsTeams[[#This Row],[Stage]],$R$1:$T$8,MATCH(ResultsTeams[[#This Row],[Category]],$S$1:$T$1,0)+1,FALSE))</f>
        <v/>
      </c>
      <c r="AC19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8" s="233">
        <f>IF(ResultsTeams[[#This Row],[Type]]="G",ResultsTeams[[#This Row],[Stage]],AD197)</f>
        <v>0</v>
      </c>
      <c r="AE198" s="337" t="e">
        <f>IF(ResultsTeams[[#This Row],[Type]]="G",INDEX(TeamsList[Club Name],MATCH(ResultsTeams[[#This Row],[Team A]],TeamsList[Team Name],0)),AE197)</f>
        <v>#N/A</v>
      </c>
      <c r="AF198" s="337" t="e">
        <f>IF(ResultsTeams[[#This Row],[Type]]="G",INDEX(TeamsList[Club Name],MATCH(ResultsTeams[[#This Row],[Team B]],TeamsList[Team Name],0)),AF197)</f>
        <v>#N/A</v>
      </c>
      <c r="AG198" s="234"/>
      <c r="AI198" s="12">
        <f>AI197</f>
        <v>0</v>
      </c>
      <c r="AJ198" s="273"/>
      <c r="AK198" s="514"/>
      <c r="AL198" s="274"/>
      <c r="AM198" s="256" t="str">
        <f>IF(AV198="","",SMALL(AN198:AN204,ROWS(AM198:AM198)))</f>
        <v/>
      </c>
      <c r="AN198" s="257" t="str">
        <f>IF(AV198="","",RANK(AR198,AR198:AR204)*1000+ROWS(AN198:AN198))</f>
        <v/>
      </c>
      <c r="AO198" s="278" t="str">
        <f t="shared" ref="AO198:AO204" si="162">IF(AV198="","",AT198*CritClassEq1_Points+AY198*CritClassEq1_DiffRencontres+BB198*CritClassEq1_DiffMatches+BE198*CritClassEq1_DiffButs+AZ198*CritClassEq1_Matches+BC198*CritClassEq1_Attaque)</f>
        <v/>
      </c>
      <c r="AP198" s="356" t="b">
        <f>AND(AU198&lt;&gt;"",AU198&gt;0,COUNTIF(AO198:AO204,AO198)&gt;1)</f>
        <v>0</v>
      </c>
      <c r="AQ198" s="278" t="str">
        <f t="shared" ref="AQ198:AQ204" si="163">IF(AV198="","",AK198)</f>
        <v/>
      </c>
      <c r="AR198" s="279" t="str">
        <f t="shared" ref="AR198:AR204" si="164">IF(AV198="","",AO198+AQ198+AT198*CritClassEq2_Points+AY198*CritClassEq2_DiffRencontres+BB198*CritClassEq2_DiffMatches+BE198*CritClassEq2_DiffButs+AZ198*CritClassEq2_Matches+BC198*CritClassEq2_Attaque+AL198)</f>
        <v/>
      </c>
      <c r="AS198" s="356" t="b">
        <f>AND(AU198&lt;&gt;"",AU198&gt;0,COUNTIF(AR198:AR204,AR198)&gt;1)</f>
        <v>0</v>
      </c>
      <c r="AT198" s="303" t="str">
        <f t="shared" ref="AT198:AT204" si="165">IF(AV198="","",(AV198*Points_Victoire)+AW198*Points_Null)</f>
        <v/>
      </c>
      <c r="AU198" s="304" t="str">
        <f t="shared" ref="AU198:AU204" si="166">IF(AV198="","",SUM(AV198:AX198))</f>
        <v/>
      </c>
      <c r="AV198" s="304" t="str">
        <f>IF(OR(AI197="",AJ198=""),"",COUNTIF(ResultsTeams[Win],AI197&amp;"-"&amp;AJ198))</f>
        <v/>
      </c>
      <c r="AW198" s="304" t="str">
        <f>IF(OR(AI197="",AJ198=""),"",COUNTIF(ResultsTeams[[Draw1]:[Draw2]],AI197&amp;"-"&amp;AJ198))</f>
        <v/>
      </c>
      <c r="AX198" s="304" t="str">
        <f>IF(OR(AI197="",AJ198=""),"",COUNTIF(ResultsTeams[Lose],AI197&amp;"-"&amp;AJ198))</f>
        <v/>
      </c>
      <c r="AY198" s="304" t="str">
        <f>IF(OR(AI197="",AJ198=""),"",AV198-AX198)</f>
        <v/>
      </c>
      <c r="AZ198" s="304" t="str">
        <f>IF(OR(AI197="",AJ198=""),"",SUMIFS(ResultsTeams[Match-A],ResultsTeams[Stage],"Groups",ResultsTeams[Team A],AJ198)+SUMIFS(ResultsTeams[Match-B],ResultsTeams[Stage],"Groups",ResultsTeams[Team B],AJ198))</f>
        <v/>
      </c>
      <c r="BA198" s="304" t="str">
        <f>IF(OR(AI197="",AJ198=""),"",SUMIFS(ResultsTeams[Match-B],ResultsTeams[Stage],"Groups",ResultsTeams[Team A],AJ198)+SUMIFS(ResultsTeams[Match-A],ResultsTeams[Stage],"Groups",ResultsTeams[Team B],AJ198))</f>
        <v/>
      </c>
      <c r="BB198" s="304" t="str">
        <f>IF(OR(AI197="",AJ198=""),"",AZ198-BA198)</f>
        <v/>
      </c>
      <c r="BC198" s="304" t="str">
        <f>IF(OR(AI197="",AJ198=""),"",SUMIFS(ResultsTeams[Goal-A],ResultsTeams[Stage],"Groups",ResultsTeams[Team A],AJ198)+SUMIFS(ResultsTeams[Goal-B],ResultsTeams[Stage],"Groups",ResultsTeams[Team B],AJ198))</f>
        <v/>
      </c>
      <c r="BD198" s="304" t="str">
        <f>IF(OR(AI197="",AJ198=""),"",SUMIFS(ResultsTeams[Goal-B],ResultsTeams[Stage],"Groups",ResultsTeams[Team A],AJ198)+SUMIFS(ResultsTeams[Goal-A],ResultsTeams[Stage],"Groups",ResultsTeams[Team B],AJ198))</f>
        <v/>
      </c>
      <c r="BE198" s="305" t="str">
        <f>IF(OR(AI197="",AJ198=""),"",BC198-BD198)</f>
        <v/>
      </c>
      <c r="BF198" s="411" t="str">
        <f>IF(AM198="","",OR(VLOOKUP(AM198,AN198:BE204,3,FALSE),VLOOKUP(AM198,AN198:BE204,6,FALSE)))</f>
        <v/>
      </c>
      <c r="BG198" s="262" t="str">
        <f t="shared" ref="BG198:BG204" si="167">IF(AM198="","",INT(AM198/1000))</f>
        <v/>
      </c>
      <c r="BH198" s="249" t="str">
        <f>IF(AM198="","",INDEX(AJ198:AJ204,MATCH(AM198,AN198:AN204,0)))</f>
        <v/>
      </c>
      <c r="BI198" s="250" t="str">
        <f>IF(AM198="","",VLOOKUP(AM198,AN198:BE204,COLUMN()-COLUMN(BB197),FALSE))</f>
        <v/>
      </c>
      <c r="BJ198" s="250" t="str">
        <f>IF(AM198="","",VLOOKUP(AM198,AN198:BE204,COLUMN()-COLUMN(BB197),FALSE))</f>
        <v/>
      </c>
      <c r="BK198" s="250" t="str">
        <f>IF(AM198="","",VLOOKUP(AM198,AN198:BE204,COLUMN()-COLUMN(BB197),FALSE))</f>
        <v/>
      </c>
      <c r="BL198" s="250" t="str">
        <f>IF(AM198="","",VLOOKUP(AM198,AN198:BE204,COLUMN()-COLUMN(BB197),FALSE))</f>
        <v/>
      </c>
      <c r="BM198" s="250" t="str">
        <f>IF(AM198="","",VLOOKUP(AM198,AN198:BE204,COLUMN()-COLUMN(BB197),FALSE))</f>
        <v/>
      </c>
      <c r="BN198" s="297" t="str">
        <f>IF(AM198="","",VLOOKUP(AM198,AN198:BE204,COLUMN()-COLUMN(BB197),FALSE))</f>
        <v/>
      </c>
      <c r="BO198" s="262" t="str">
        <f>IF(AM198="","",VLOOKUP(AM198,AN198:BE204,COLUMN()-COLUMN(BB197),FALSE))</f>
        <v/>
      </c>
      <c r="BP198" s="250" t="str">
        <f>IF(AM198="","",VLOOKUP(AM198,AN198:BE204,COLUMN()-COLUMN(BB197),FALSE))</f>
        <v/>
      </c>
      <c r="BQ198" s="265" t="str">
        <f>IF(AM198="","",VLOOKUP(AM198,AN198:BE204,COLUMN()-COLUMN(BB197),FALSE))</f>
        <v/>
      </c>
      <c r="BR198" s="300" t="str">
        <f>IF(AM198="","",VLOOKUP(AM198,AN198:BE204,COLUMN()-COLUMN(BB197),FALSE))</f>
        <v/>
      </c>
      <c r="BS198" s="250" t="str">
        <f>IF(AM198="","",VLOOKUP(AM198,AN198:BE204,COLUMN()-COLUMN(BB197),FALSE))</f>
        <v/>
      </c>
      <c r="BT198" s="265" t="str">
        <f>IF(AM198="","",VLOOKUP(AM198,AN198:BE204,COLUMN()-COLUMN(BB197),FALSE))</f>
        <v/>
      </c>
    </row>
    <row r="199" spans="1:72" x14ac:dyDescent="0.2">
      <c r="A199" s="62"/>
      <c r="B199" s="62"/>
      <c r="C199" s="62"/>
      <c r="D199" s="62"/>
      <c r="E199" s="455" t="s">
        <v>11802</v>
      </c>
      <c r="F199" s="222"/>
      <c r="G199" s="222"/>
      <c r="H199" s="228"/>
      <c r="I199" s="228"/>
      <c r="J199" s="229"/>
      <c r="K199" s="312"/>
      <c r="L199" s="312"/>
      <c r="M199" s="222"/>
      <c r="N199" s="234" t="b">
        <f>NOT(ISERROR(ResultsTeams[[#This Row],[Goal-A]]+ResultsTeams[[#This Row],[Goal-B]]))</f>
        <v>0</v>
      </c>
      <c r="O199" s="234" t="str">
        <f>IF(ResultsTeams[[#This Row],[Type]]="G",SUM(O200:O203),IF(LEFT(ResultsTeams[[#This Row],[Type]],1)="P",IF(ResultsTeams[[#This Row],[Goal-A]]&gt;ResultsTeams[[#This Row],[Goal-B]],1,0),""))</f>
        <v/>
      </c>
      <c r="P199" s="234" t="str">
        <f>IF(ResultsTeams[[#This Row],[Type]]="G",SUM(P200:P203),IF(LEFT(ResultsTeams[[#This Row],[Type]],1)="P",IF(ResultsTeams[[#This Row],[Goal-A]]&lt;ResultsTeams[[#This Row],[Goal-B]],1,0),""))</f>
        <v/>
      </c>
      <c r="Q199" s="234" t="str">
        <f>IF(ResultsTeams[[#This Row],[Type]]="G",SUM(Q200:Q203),IF(LEFT(ResultsTeams[[#This Row],[Type]],1)="P",VALUE(ResultsTeams[[#This Row],[Score-A]]),""))</f>
        <v/>
      </c>
      <c r="R199" s="234" t="str">
        <f>IF(ResultsTeams[[#This Row],[Type]]="G",SUM(R200:R203),IF(LEFT(ResultsTeams[[#This Row],[Type]],1)="P",VALUE(ResultsTeams[[#This Row],[Score-B]]),""))</f>
        <v/>
      </c>
      <c r="S199" s="234" t="str">
        <f ca="1">IF(AND(ResultsTeams[[#This Row],[Category]]&lt;&gt;"",ResultsTeams[[#This Row],[Team A]]&lt;&gt;""),COUNTIF(INDIRECT("TeamsList[Club Name]"),ResultsTeams[[#This Row],[Team A]]),"")</f>
        <v/>
      </c>
      <c r="T199" s="234" t="str">
        <f ca="1">IF(AND(ResultsTeams[[#This Row],[Category]]&lt;&gt;"",ResultsTeams[[#This Row],[Team B]]&lt;&gt;""),COUNTIF(INDIRECT("TeamsList[Club Name]"),ResultsTeams[[#This Row],[Team B]]),"")</f>
        <v/>
      </c>
      <c r="U19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199" s="234" t="str">
        <f>IF(ResultsTeams[[#This Row],[Score_OK]],IF(ResultsTeams[[#This Row],[StageCpy]]="Groups",ResultsTeams[[#This Row],[Category]]&amp;"-"&amp;IF(ResultsTeams[[#This Row],[Team B]]="","",IF(ResultsTeams[[#This Row],[Match-A]]=ResultsTeams[[#This Row],[Match-B]],ResultsTeams[[#This Row],[Team A]],"")),""),"")</f>
        <v/>
      </c>
      <c r="W199" s="234" t="str">
        <f>IF(ResultsTeams[[#This Row],[Score_OK]],IF(ResultsTeams[[#This Row],[StageCpy]]="Groups",ResultsTeams[[#This Row],[Category]]&amp;"-"&amp;IF(ResultsTeams[[#This Row],[Team B]]="","",IF(ResultsTeams[[#This Row],[Match-A]]=ResultsTeams[[#This Row],[Match-B]],ResultsTeams[[#This Row],[Team B]],"")),""),"")</f>
        <v/>
      </c>
      <c r="X19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1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19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19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199" s="233" t="str">
        <f>IF(ResultsTeams[[#This Row],[Category]]="","",VLOOKUP(ResultsTeams[[#This Row],[Stage]],$R$1:$T$8,MATCH(ResultsTeams[[#This Row],[Category]],$S$1:$T$1,0)+1,FALSE))</f>
        <v/>
      </c>
      <c r="AC19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199" s="233">
        <f>IF(ResultsTeams[[#This Row],[Type]]="G",ResultsTeams[[#This Row],[Stage]],AD198)</f>
        <v>0</v>
      </c>
      <c r="AE199" s="337" t="e">
        <f>IF(ResultsTeams[[#This Row],[Type]]="G",INDEX(TeamsList[Club Name],MATCH(ResultsTeams[[#This Row],[Team A]],TeamsList[Team Name],0)),AE198)</f>
        <v>#N/A</v>
      </c>
      <c r="AF199" s="337" t="e">
        <f>IF(ResultsTeams[[#This Row],[Type]]="G",INDEX(TeamsList[Club Name],MATCH(ResultsTeams[[#This Row],[Team B]],TeamsList[Team Name],0)),AF198)</f>
        <v>#N/A</v>
      </c>
      <c r="AG199" s="234"/>
      <c r="AI199" s="12">
        <f>AI198</f>
        <v>0</v>
      </c>
      <c r="AJ199" s="273"/>
      <c r="AK199" s="514"/>
      <c r="AL199" s="274"/>
      <c r="AM199" s="256" t="str">
        <f>IF(AV199="","",SMALL(AN198:AN204,ROWS(AM198:AM199)))</f>
        <v/>
      </c>
      <c r="AN199" s="257" t="str">
        <f>IF(AV199="","",RANK(AR199,AR198:AR204)*1000+ROWS(AN198:AN199))</f>
        <v/>
      </c>
      <c r="AO199" s="278" t="str">
        <f t="shared" si="162"/>
        <v/>
      </c>
      <c r="AP199" s="356" t="b">
        <f>AND(AU199&lt;&gt;"",AU199&gt;0,COUNTIF(AO198:AO204,AO199)&gt;1)</f>
        <v>0</v>
      </c>
      <c r="AQ199" s="278" t="str">
        <f t="shared" si="163"/>
        <v/>
      </c>
      <c r="AR199" s="279" t="str">
        <f t="shared" si="164"/>
        <v/>
      </c>
      <c r="AS199" s="356" t="b">
        <f>AND(AU199&lt;&gt;"",AU199&gt;0,COUNTIF(AR198:AR204,AR199)&gt;1)</f>
        <v>0</v>
      </c>
      <c r="AT199" s="303" t="str">
        <f t="shared" si="165"/>
        <v/>
      </c>
      <c r="AU199" s="304" t="str">
        <f t="shared" si="166"/>
        <v/>
      </c>
      <c r="AV199" s="304" t="str">
        <f>IF(OR(AI197="",AJ199=""),"",COUNTIF(ResultsTeams[Win],AI197&amp;"-"&amp;AJ199))</f>
        <v/>
      </c>
      <c r="AW199" s="304" t="str">
        <f>IF(OR(AI197="",AJ199=""),"",COUNTIF(ResultsTeams[[Draw1]:[Draw2]],AI197&amp;"-"&amp;AJ199))</f>
        <v/>
      </c>
      <c r="AX199" s="304" t="str">
        <f>IF(OR(AI197="",AJ199=""),"",COUNTIF(ResultsTeams[Lose],AI197&amp;"-"&amp;AJ199))</f>
        <v/>
      </c>
      <c r="AY199" s="304" t="str">
        <f>IF(OR(AI197="",AJ199=""),"",AV199-AX199)</f>
        <v/>
      </c>
      <c r="AZ199" s="304" t="str">
        <f>IF(OR(AI198="",AJ199=""),"",SUMIFS(ResultsTeams[Match-A],ResultsTeams[Stage],"Groups",ResultsTeams[Team A],AJ199)+SUMIFS(ResultsTeams[Match-B],ResultsTeams[Stage],"Groups",ResultsTeams[Team B],AJ199))</f>
        <v/>
      </c>
      <c r="BA199" s="304" t="str">
        <f>IF(OR(AI198="",AJ199=""),"",SUMIFS(ResultsTeams[Match-B],ResultsTeams[Stage],"Groups",ResultsTeams[Team A],AJ199)+SUMIFS(ResultsTeams[Match-A],ResultsTeams[Stage],"Groups",ResultsTeams[Team B],AJ199))</f>
        <v/>
      </c>
      <c r="BB199" s="304" t="str">
        <f t="shared" ref="BB199:BB204" si="168">IF(OR(AI198="",AJ199=""),"",AZ199-BA199)</f>
        <v/>
      </c>
      <c r="BC199" s="304" t="str">
        <f>IF(OR(AI198="",AJ199=""),"",SUMIFS(ResultsTeams[Goal-A],ResultsTeams[Stage],"Groups",ResultsTeams[Team A],AJ199)+SUMIFS(ResultsTeams[Goal-B],ResultsTeams[Stage],"Groups",ResultsTeams[Team B],AJ199))</f>
        <v/>
      </c>
      <c r="BD199" s="304" t="str">
        <f>IF(OR(AI198="",AJ199=""),"",SUMIFS(ResultsTeams[Goal-B],ResultsTeams[Stage],"Groups",ResultsTeams[Team A],AJ199)+SUMIFS(ResultsTeams[Goal-A],ResultsTeams[Stage],"Groups",ResultsTeams[Team B],AJ199))</f>
        <v/>
      </c>
      <c r="BE199" s="305" t="str">
        <f>IF(OR(AI197="",AJ199=""),"",BC199-BD199)</f>
        <v/>
      </c>
      <c r="BF199" s="411" t="str">
        <f>IF(AM199="","",OR(VLOOKUP(AM199,AN198:BE204,3,FALSE),VLOOKUP(AM199,AN198:BE204,6,FALSE)))</f>
        <v/>
      </c>
      <c r="BG199" s="262" t="str">
        <f t="shared" si="167"/>
        <v/>
      </c>
      <c r="BH199" s="249" t="str">
        <f>IF(AM199="","",INDEX(AJ198:AJ204,MATCH(AM199,AN198:AN204,0)))</f>
        <v/>
      </c>
      <c r="BI199" s="250" t="str">
        <f>IF(AM199="","",VLOOKUP(AM199,AN198:BE204,COLUMN()-COLUMN(BB197),FALSE))</f>
        <v/>
      </c>
      <c r="BJ199" s="250" t="str">
        <f>IF(AM199="","",VLOOKUP(AM199,AN198:BE204,COLUMN()-COLUMN(BB197),FALSE))</f>
        <v/>
      </c>
      <c r="BK199" s="250" t="str">
        <f>IF(AM199="","",VLOOKUP(AM199,AN198:BE204,COLUMN()-COLUMN(BB197),FALSE))</f>
        <v/>
      </c>
      <c r="BL199" s="250" t="str">
        <f>IF(AM199="","",VLOOKUP(AM199,AN198:BE204,COLUMN()-COLUMN(BB197),FALSE))</f>
        <v/>
      </c>
      <c r="BM199" s="250" t="str">
        <f>IF(AM199="","",VLOOKUP(AM199,AN198:BE204,COLUMN()-COLUMN(BB197),FALSE))</f>
        <v/>
      </c>
      <c r="BN199" s="297" t="str">
        <f>IF(AM199="","",VLOOKUP(AM199,AN198:BE204,COLUMN()-COLUMN(BB197),FALSE))</f>
        <v/>
      </c>
      <c r="BO199" s="262" t="str">
        <f>IF(AM199="","",VLOOKUP(AM199,AN198:BE204,COLUMN()-COLUMN(BB197),FALSE))</f>
        <v/>
      </c>
      <c r="BP199" s="250" t="str">
        <f>IF(AM199="","",VLOOKUP(AM199,AN198:BE204,COLUMN()-COLUMN(BB197),FALSE))</f>
        <v/>
      </c>
      <c r="BQ199" s="265" t="str">
        <f>IF(AM199="","",VLOOKUP(AM199,AN198:BE204,COLUMN()-COLUMN(BB197),FALSE))</f>
        <v/>
      </c>
      <c r="BR199" s="300" t="str">
        <f>IF(AM199="","",VLOOKUP(AM199,AN198:BE204,COLUMN()-COLUMN(BB197),FALSE))</f>
        <v/>
      </c>
      <c r="BS199" s="250" t="str">
        <f>IF(AM199="","",VLOOKUP(AM199,AN198:BE204,COLUMN()-COLUMN(BB197),FALSE))</f>
        <v/>
      </c>
      <c r="BT199" s="265" t="str">
        <f>IF(AM199="","",VLOOKUP(AM199,AN198:BE204,COLUMN()-COLUMN(BB197),FALSE))</f>
        <v/>
      </c>
    </row>
    <row r="200" spans="1:72" ht="12" thickBot="1" x14ac:dyDescent="0.25">
      <c r="A200" s="65"/>
      <c r="B200" s="65"/>
      <c r="C200" s="65"/>
      <c r="D200" s="65"/>
      <c r="E200" s="456" t="s">
        <v>11803</v>
      </c>
      <c r="F200" s="231"/>
      <c r="G200" s="231"/>
      <c r="H200" s="284"/>
      <c r="I200" s="284"/>
      <c r="J200" s="232"/>
      <c r="K200" s="313"/>
      <c r="L200" s="313"/>
      <c r="M200" s="231"/>
      <c r="N200" s="234" t="b">
        <f>NOT(ISERROR(ResultsTeams[[#This Row],[Goal-A]]+ResultsTeams[[#This Row],[Goal-B]]))</f>
        <v>0</v>
      </c>
      <c r="O200" s="234" t="str">
        <f>IF(ResultsTeams[[#This Row],[Type]]="G",SUM(O201:O204),IF(LEFT(ResultsTeams[[#This Row],[Type]],1)="P",IF(ResultsTeams[[#This Row],[Goal-A]]&gt;ResultsTeams[[#This Row],[Goal-B]],1,0),""))</f>
        <v/>
      </c>
      <c r="P200" s="234" t="str">
        <f>IF(ResultsTeams[[#This Row],[Type]]="G",SUM(P201:P204),IF(LEFT(ResultsTeams[[#This Row],[Type]],1)="P",IF(ResultsTeams[[#This Row],[Goal-A]]&lt;ResultsTeams[[#This Row],[Goal-B]],1,0),""))</f>
        <v/>
      </c>
      <c r="Q200" s="234" t="str">
        <f>IF(ResultsTeams[[#This Row],[Type]]="G",SUM(Q201:Q204),IF(LEFT(ResultsTeams[[#This Row],[Type]],1)="P",VALUE(ResultsTeams[[#This Row],[Score-A]]),""))</f>
        <v/>
      </c>
      <c r="R200" s="234" t="str">
        <f>IF(ResultsTeams[[#This Row],[Type]]="G",SUM(R201:R204),IF(LEFT(ResultsTeams[[#This Row],[Type]],1)="P",VALUE(ResultsTeams[[#This Row],[Score-B]]),""))</f>
        <v/>
      </c>
      <c r="S200" s="234" t="str">
        <f ca="1">IF(AND(ResultsTeams[[#This Row],[Category]]&lt;&gt;"",ResultsTeams[[#This Row],[Team A]]&lt;&gt;""),COUNTIF(INDIRECT("TeamsList[Club Name]"),ResultsTeams[[#This Row],[Team A]]),"")</f>
        <v/>
      </c>
      <c r="T200" s="234" t="str">
        <f ca="1">IF(AND(ResultsTeams[[#This Row],[Category]]&lt;&gt;"",ResultsTeams[[#This Row],[Team B]]&lt;&gt;""),COUNTIF(INDIRECT("TeamsList[Club Name]"),ResultsTeams[[#This Row],[Team B]]),"")</f>
        <v/>
      </c>
      <c r="U20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0" s="234" t="str">
        <f>IF(ResultsTeams[[#This Row],[Score_OK]],IF(ResultsTeams[[#This Row],[StageCpy]]="Groups",ResultsTeams[[#This Row],[Category]]&amp;"-"&amp;IF(ResultsTeams[[#This Row],[Team B]]="","",IF(ResultsTeams[[#This Row],[Match-A]]=ResultsTeams[[#This Row],[Match-B]],ResultsTeams[[#This Row],[Team A]],"")),""),"")</f>
        <v/>
      </c>
      <c r="W200" s="234" t="str">
        <f>IF(ResultsTeams[[#This Row],[Score_OK]],IF(ResultsTeams[[#This Row],[StageCpy]]="Groups",ResultsTeams[[#This Row],[Category]]&amp;"-"&amp;IF(ResultsTeams[[#This Row],[Team B]]="","",IF(ResultsTeams[[#This Row],[Match-A]]=ResultsTeams[[#This Row],[Match-B]],ResultsTeams[[#This Row],[Team B]],"")),""),"")</f>
        <v/>
      </c>
      <c r="X20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0" s="233" t="str">
        <f>IF(ResultsTeams[[#This Row],[Category]]="","",VLOOKUP(ResultsTeams[[#This Row],[Stage]],$R$1:$T$8,MATCH(ResultsTeams[[#This Row],[Category]],$S$1:$T$1,0)+1,FALSE))</f>
        <v/>
      </c>
      <c r="AC20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0" s="233">
        <f>IF(ResultsTeams[[#This Row],[Type]]="G",ResultsTeams[[#This Row],[Stage]],AD199)</f>
        <v>0</v>
      </c>
      <c r="AE200" s="337" t="e">
        <f>IF(ResultsTeams[[#This Row],[Type]]="G",INDEX(TeamsList[Club Name],MATCH(ResultsTeams[[#This Row],[Team A]],TeamsList[Team Name],0)),AE199)</f>
        <v>#N/A</v>
      </c>
      <c r="AF200" s="337" t="e">
        <f>IF(ResultsTeams[[#This Row],[Type]]="G",INDEX(TeamsList[Club Name],MATCH(ResultsTeams[[#This Row],[Team B]],TeamsList[Team Name],0)),AF199)</f>
        <v>#N/A</v>
      </c>
      <c r="AG200" s="234"/>
      <c r="AI200" s="12">
        <f t="shared" ref="AI200:AI204" si="169">AI199</f>
        <v>0</v>
      </c>
      <c r="AJ200" s="273"/>
      <c r="AK200" s="514"/>
      <c r="AL200" s="274"/>
      <c r="AM200" s="256" t="str">
        <f>IF(AV200="","",SMALL(AN198:AN204,ROWS(AM198:AM200)))</f>
        <v/>
      </c>
      <c r="AN200" s="257" t="str">
        <f>IF(AV200="","",RANK(AR200,AR198:AR204)*1000+ROWS(AN198:AN200))</f>
        <v/>
      </c>
      <c r="AO200" s="278" t="str">
        <f t="shared" si="162"/>
        <v/>
      </c>
      <c r="AP200" s="356" t="b">
        <f>AND(AU200&lt;&gt;"",AU200&gt;0,COUNTIF(AO198:AO204,AO200)&gt;1)</f>
        <v>0</v>
      </c>
      <c r="AQ200" s="278" t="str">
        <f t="shared" si="163"/>
        <v/>
      </c>
      <c r="AR200" s="279" t="str">
        <f t="shared" si="164"/>
        <v/>
      </c>
      <c r="AS200" s="356" t="b">
        <f>AND(AU200&lt;&gt;"",AU200&gt;0,COUNTIF(AR198:AR204,AR200)&gt;1)</f>
        <v>0</v>
      </c>
      <c r="AT200" s="303" t="str">
        <f t="shared" si="165"/>
        <v/>
      </c>
      <c r="AU200" s="304" t="str">
        <f t="shared" si="166"/>
        <v/>
      </c>
      <c r="AV200" s="304" t="str">
        <f>IF(OR(AI197="",AJ200=""),"",COUNTIF(ResultsTeams[Win],AI197&amp;"-"&amp;AJ200))</f>
        <v/>
      </c>
      <c r="AW200" s="304" t="str">
        <f>IF(OR(AI197="",AJ200=""),"",COUNTIF(ResultsTeams[[Draw1]:[Draw2]],AI197&amp;"-"&amp;AJ200))</f>
        <v/>
      </c>
      <c r="AX200" s="304" t="str">
        <f>IF(OR(AI197="",AJ200=""),"",COUNTIF(ResultsTeams[Lose],AI197&amp;"-"&amp;AJ200))</f>
        <v/>
      </c>
      <c r="AY200" s="304" t="str">
        <f>IF(OR(AI197="",AJ200=""),"",AV200-AX200)</f>
        <v/>
      </c>
      <c r="AZ200" s="304" t="str">
        <f>IF(OR(AI199="",AJ200=""),"",SUMIFS(ResultsTeams[Match-A],ResultsTeams[Stage],"Groups",ResultsTeams[Team A],AJ200)+SUMIFS(ResultsTeams[Match-B],ResultsTeams[Stage],"Groups",ResultsTeams[Team B],AJ200))</f>
        <v/>
      </c>
      <c r="BA200" s="304" t="str">
        <f>IF(OR(AI199="",AJ200=""),"",SUMIFS(ResultsTeams[Match-B],ResultsTeams[Stage],"Groups",ResultsTeams[Team A],AJ200)+SUMIFS(ResultsTeams[Match-A],ResultsTeams[Stage],"Groups",ResultsTeams[Team B],AJ200))</f>
        <v/>
      </c>
      <c r="BB200" s="304" t="str">
        <f t="shared" si="168"/>
        <v/>
      </c>
      <c r="BC200" s="304" t="str">
        <f>IF(OR(AI199="",AJ200=""),"",SUMIFS(ResultsTeams[Goal-A],ResultsTeams[Stage],"Groups",ResultsTeams[Team A],AJ200)+SUMIFS(ResultsTeams[Goal-B],ResultsTeams[Stage],"Groups",ResultsTeams[Team B],AJ200))</f>
        <v/>
      </c>
      <c r="BD200" s="304" t="str">
        <f>IF(OR(AI199="",AJ200=""),"",SUMIFS(ResultsTeams[Goal-B],ResultsTeams[Stage],"Groups",ResultsTeams[Team A],AJ200)+SUMIFS(ResultsTeams[Goal-A],ResultsTeams[Stage],"Groups",ResultsTeams[Team B],AJ200))</f>
        <v/>
      </c>
      <c r="BE200" s="305" t="str">
        <f>IF(OR(AI197="",AJ200=""),"",BC200-BD200)</f>
        <v/>
      </c>
      <c r="BF200" s="411" t="str">
        <f>IF(AM200="","",OR(VLOOKUP(AM200,AN198:BE204,3,FALSE),VLOOKUP(AM200,AN198:BE204,6,FALSE)))</f>
        <v/>
      </c>
      <c r="BG200" s="262" t="str">
        <f t="shared" si="167"/>
        <v/>
      </c>
      <c r="BH200" s="249" t="str">
        <f>IF(AM200="","",INDEX(AJ198:AJ204,MATCH(AM200,AN198:AN204,0)))</f>
        <v/>
      </c>
      <c r="BI200" s="250" t="str">
        <f>IF(AM200="","",VLOOKUP(AM200,AN198:BE204,COLUMN()-COLUMN(BB197),FALSE))</f>
        <v/>
      </c>
      <c r="BJ200" s="250" t="str">
        <f>IF(AM200="","",VLOOKUP(AM200,AN198:BE204,COLUMN()-COLUMN(BB197),FALSE))</f>
        <v/>
      </c>
      <c r="BK200" s="250" t="str">
        <f>IF(AM200="","",VLOOKUP(AM200,AN198:BE204,COLUMN()-COLUMN(BB197),FALSE))</f>
        <v/>
      </c>
      <c r="BL200" s="250" t="str">
        <f>IF(AM200="","",VLOOKUP(AM200,AN198:BE204,COLUMN()-COLUMN(BB197),FALSE))</f>
        <v/>
      </c>
      <c r="BM200" s="250" t="str">
        <f>IF(AM200="","",VLOOKUP(AM200,AN198:BE204,COLUMN()-COLUMN(BB197),FALSE))</f>
        <v/>
      </c>
      <c r="BN200" s="297" t="str">
        <f>IF(AM200="","",VLOOKUP(AM200,AN198:BE204,COLUMN()-COLUMN(BB197),FALSE))</f>
        <v/>
      </c>
      <c r="BO200" s="262" t="str">
        <f>IF(AM200="","",VLOOKUP(AM200,AN198:BE204,COLUMN()-COLUMN(BB197),FALSE))</f>
        <v/>
      </c>
      <c r="BP200" s="250" t="str">
        <f>IF(AM200="","",VLOOKUP(AM200,AN198:BE204,COLUMN()-COLUMN(BB197),FALSE))</f>
        <v/>
      </c>
      <c r="BQ200" s="265" t="str">
        <f>IF(AM200="","",VLOOKUP(AM200,AN198:BE204,COLUMN()-COLUMN(BB197),FALSE))</f>
        <v/>
      </c>
      <c r="BR200" s="300" t="str">
        <f>IF(AM200="","",VLOOKUP(AM200,AN198:BE204,COLUMN()-COLUMN(BB197),FALSE))</f>
        <v/>
      </c>
      <c r="BS200" s="250" t="str">
        <f>IF(AM200="","",VLOOKUP(AM200,AN198:BE204,COLUMN()-COLUMN(BB197),FALSE))</f>
        <v/>
      </c>
      <c r="BT200" s="265" t="str">
        <f>IF(AM200="","",VLOOKUP(AM200,AN198:BE204,COLUMN()-COLUMN(BB197),FALSE))</f>
        <v/>
      </c>
    </row>
    <row r="201" spans="1:72" ht="12" thickBot="1" x14ac:dyDescent="0.25">
      <c r="A201" s="230"/>
      <c r="B201" s="238"/>
      <c r="C201" s="238"/>
      <c r="D201" s="238"/>
      <c r="E201" s="453" t="s">
        <v>11787</v>
      </c>
      <c r="F201" s="240"/>
      <c r="G201" s="240"/>
      <c r="H201" s="242"/>
      <c r="I201" s="242"/>
      <c r="J201" s="242"/>
      <c r="K201" s="314"/>
      <c r="L201" s="314"/>
      <c r="M201" s="241"/>
      <c r="N201" s="234" t="b">
        <f>NOT(ISERROR(ResultsTeams[[#This Row],[Goal-A]]+ResultsTeams[[#This Row],[Goal-B]]))</f>
        <v>1</v>
      </c>
      <c r="O201" s="234">
        <f>IF(ResultsTeams[[#This Row],[Type]]="G",SUM(O202:O205),IF(LEFT(ResultsTeams[[#This Row],[Type]],1)="P",IF(ResultsTeams[[#This Row],[Goal-A]]&gt;ResultsTeams[[#This Row],[Goal-B]],1,0),""))</f>
        <v>0</v>
      </c>
      <c r="P201" s="234">
        <f>IF(ResultsTeams[[#This Row],[Type]]="G",SUM(P202:P205),IF(LEFT(ResultsTeams[[#This Row],[Type]],1)="P",IF(ResultsTeams[[#This Row],[Goal-A]]&lt;ResultsTeams[[#This Row],[Goal-B]],1,0),""))</f>
        <v>0</v>
      </c>
      <c r="Q201" s="234">
        <f>IF(ResultsTeams[[#This Row],[Type]]="G",SUM(Q202:Q205),IF(LEFT(ResultsTeams[[#This Row],[Type]],1)="P",VALUE(ResultsTeams[[#This Row],[Score-A]]),""))</f>
        <v>0</v>
      </c>
      <c r="R201" s="234">
        <f>IF(ResultsTeams[[#This Row],[Type]]="G",SUM(R202:R205),IF(LEFT(ResultsTeams[[#This Row],[Type]],1)="P",VALUE(ResultsTeams[[#This Row],[Score-B]]),""))</f>
        <v>0</v>
      </c>
      <c r="S201" s="234" t="str">
        <f ca="1">IF(AND(ResultsTeams[[#This Row],[Category]]&lt;&gt;"",ResultsTeams[[#This Row],[Team A]]&lt;&gt;""),COUNTIF(INDIRECT("TeamsList[Club Name]"),ResultsTeams[[#This Row],[Team A]]),"")</f>
        <v/>
      </c>
      <c r="T201" s="234" t="str">
        <f ca="1">IF(AND(ResultsTeams[[#This Row],[Category]]&lt;&gt;"",ResultsTeams[[#This Row],[Team B]]&lt;&gt;""),COUNTIF(INDIRECT("TeamsList[Club Name]"),ResultsTeams[[#This Row],[Team B]]),"")</f>
        <v/>
      </c>
      <c r="U20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1" s="234" t="str">
        <f>IF(ResultsTeams[[#This Row],[Score_OK]],IF(ResultsTeams[[#This Row],[StageCpy]]="Groups",ResultsTeams[[#This Row],[Category]]&amp;"-"&amp;IF(ResultsTeams[[#This Row],[Team B]]="","",IF(ResultsTeams[[#This Row],[Match-A]]=ResultsTeams[[#This Row],[Match-B]],ResultsTeams[[#This Row],[Team A]],"")),""),"")</f>
        <v/>
      </c>
      <c r="W201" s="234" t="str">
        <f>IF(ResultsTeams[[#This Row],[Score_OK]],IF(ResultsTeams[[#This Row],[StageCpy]]="Groups",ResultsTeams[[#This Row],[Category]]&amp;"-"&amp;IF(ResultsTeams[[#This Row],[Team B]]="","",IF(ResultsTeams[[#This Row],[Match-A]]=ResultsTeams[[#This Row],[Match-B]],ResultsTeams[[#This Row],[Team B]],"")),""),"")</f>
        <v/>
      </c>
      <c r="X20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0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1" s="233" t="str">
        <f>IF(ResultsTeams[[#This Row],[Category]]="","",VLOOKUP(ResultsTeams[[#This Row],[Stage]],$R$1:$T$8,MATCH(ResultsTeams[[#This Row],[Category]],$S$1:$T$1,0)+1,FALSE))</f>
        <v/>
      </c>
      <c r="AC20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1" s="233">
        <f>IF(ResultsTeams[[#This Row],[Type]]="G",ResultsTeams[[#This Row],[Stage]],AD200)</f>
        <v>0</v>
      </c>
      <c r="AE201" s="337" t="e">
        <f>IF(ResultsTeams[[#This Row],[Type]]="G",INDEX(TeamsList[Club Name],MATCH(ResultsTeams[[#This Row],[Team A]],TeamsList[Team Name],0)),AE200)</f>
        <v>#N/A</v>
      </c>
      <c r="AF201" s="337" t="e">
        <f>IF(ResultsTeams[[#This Row],[Type]]="G",INDEX(TeamsList[Club Name],MATCH(ResultsTeams[[#This Row],[Team B]],TeamsList[Team Name],0)),AF200)</f>
        <v>#N/A</v>
      </c>
      <c r="AG201" s="234"/>
      <c r="AH201" s="72"/>
      <c r="AI201" s="12">
        <f t="shared" si="169"/>
        <v>0</v>
      </c>
      <c r="AJ201" s="273"/>
      <c r="AK201" s="514"/>
      <c r="AL201" s="274"/>
      <c r="AM201" s="256" t="str">
        <f>IF(AV201="","",SMALL(AN198:AN204,ROWS(AM198:AM201)))</f>
        <v/>
      </c>
      <c r="AN201" s="257" t="str">
        <f>IF(AV201="","",RANK(AR201,AR198:AR204)*1000+ROWS(AN198:AN201))</f>
        <v/>
      </c>
      <c r="AO201" s="278" t="str">
        <f t="shared" si="162"/>
        <v/>
      </c>
      <c r="AP201" s="356" t="b">
        <f>AND(AU201&lt;&gt;"",AU201&gt;0,COUNTIF(AO198:AO204,AO201)&gt;1)</f>
        <v>0</v>
      </c>
      <c r="AQ201" s="278" t="str">
        <f t="shared" si="163"/>
        <v/>
      </c>
      <c r="AR201" s="279" t="str">
        <f t="shared" si="164"/>
        <v/>
      </c>
      <c r="AS201" s="356" t="b">
        <f>AND(AU201&lt;&gt;"",AU201&gt;0,COUNTIF(AR198:AR204,AR201)&gt;1)</f>
        <v>0</v>
      </c>
      <c r="AT201" s="303" t="str">
        <f t="shared" si="165"/>
        <v/>
      </c>
      <c r="AU201" s="304" t="str">
        <f t="shared" si="166"/>
        <v/>
      </c>
      <c r="AV201" s="304" t="str">
        <f>IF(OR(AI197="",AJ201=""),"",COUNTIF(ResultsTeams[Win],AI197&amp;"-"&amp;AJ201))</f>
        <v/>
      </c>
      <c r="AW201" s="304" t="str">
        <f>IF(OR(AI197="",AJ201=""),"",COUNTIF(ResultsTeams[[Draw1]:[Draw2]],AI197&amp;"-"&amp;AJ201))</f>
        <v/>
      </c>
      <c r="AX201" s="304" t="str">
        <f>IF(OR(AI197="",AJ201=""),"",COUNTIF(ResultsTeams[Lose],AI197&amp;"-"&amp;AJ201))</f>
        <v/>
      </c>
      <c r="AY201" s="304" t="str">
        <f>IF(OR(AI197="",AJ201=""),"",AV201-AX201)</f>
        <v/>
      </c>
      <c r="AZ201" s="304" t="str">
        <f>IF(OR(AI200="",AJ201=""),"",SUMIFS(ResultsTeams[Match-A],ResultsTeams[Stage],"Groups",ResultsTeams[Team A],AJ201)+SUMIFS(ResultsTeams[Match-B],ResultsTeams[Stage],"Groups",ResultsTeams[Team B],AJ201))</f>
        <v/>
      </c>
      <c r="BA201" s="304" t="str">
        <f>IF(OR(AI200="",AJ201=""),"",SUMIFS(ResultsTeams[Match-B],ResultsTeams[Stage],"Groups",ResultsTeams[Team A],AJ201)+SUMIFS(ResultsTeams[Match-A],ResultsTeams[Stage],"Groups",ResultsTeams[Team B],AJ201))</f>
        <v/>
      </c>
      <c r="BB201" s="304" t="str">
        <f t="shared" si="168"/>
        <v/>
      </c>
      <c r="BC201" s="304" t="str">
        <f>IF(OR(AI200="",AJ201=""),"",SUMIFS(ResultsTeams[Goal-A],ResultsTeams[Stage],"Groups",ResultsTeams[Team A],AJ201)+SUMIFS(ResultsTeams[Goal-B],ResultsTeams[Stage],"Groups",ResultsTeams[Team B],AJ201))</f>
        <v/>
      </c>
      <c r="BD201" s="304" t="str">
        <f>IF(OR(AI200="",AJ201=""),"",SUMIFS(ResultsTeams[Goal-B],ResultsTeams[Stage],"Groups",ResultsTeams[Team A],AJ201)+SUMIFS(ResultsTeams[Goal-A],ResultsTeams[Stage],"Groups",ResultsTeams[Team B],AJ201))</f>
        <v/>
      </c>
      <c r="BE201" s="305" t="str">
        <f>IF(OR(AI197="",AJ201=""),"",BC201-BD201)</f>
        <v/>
      </c>
      <c r="BF201" s="411" t="str">
        <f>IF(AM201="","",OR(VLOOKUP(AM201,AN198:BE204,3,FALSE),VLOOKUP(AM201,AN198:BE204,6,FALSE)))</f>
        <v/>
      </c>
      <c r="BG201" s="262" t="str">
        <f t="shared" si="167"/>
        <v/>
      </c>
      <c r="BH201" s="249" t="str">
        <f>IF(AM201="","",INDEX(AJ198:AJ204,MATCH(AM201,AN198:AN204,0)))</f>
        <v/>
      </c>
      <c r="BI201" s="250" t="str">
        <f>IF(AM201="","",VLOOKUP(AM201,AN198:BE204,COLUMN()-COLUMN(BB197),FALSE))</f>
        <v/>
      </c>
      <c r="BJ201" s="250" t="str">
        <f>IF(AM201="","",VLOOKUP(AM201,AN198:BE204,COLUMN()-COLUMN(BB197),FALSE))</f>
        <v/>
      </c>
      <c r="BK201" s="250" t="str">
        <f>IF(AM201="","",VLOOKUP(AM201,AN198:BE204,COLUMN()-COLUMN(BB197),FALSE))</f>
        <v/>
      </c>
      <c r="BL201" s="250" t="str">
        <f>IF(AM201="","",VLOOKUP(AM201,AN198:BE204,COLUMN()-COLUMN(BB197),FALSE))</f>
        <v/>
      </c>
      <c r="BM201" s="250" t="str">
        <f>IF(AM201="","",VLOOKUP(AM201,AN198:BE204,COLUMN()-COLUMN(BB197),FALSE))</f>
        <v/>
      </c>
      <c r="BN201" s="297" t="str">
        <f>IF(AM201="","",VLOOKUP(AM201,AN198:BE204,COLUMN()-COLUMN(BB197),FALSE))</f>
        <v/>
      </c>
      <c r="BO201" s="262" t="str">
        <f>IF(AM201="","",VLOOKUP(AM201,AN198:BE204,COLUMN()-COLUMN(BB197),FALSE))</f>
        <v/>
      </c>
      <c r="BP201" s="250" t="str">
        <f>IF(AM201="","",VLOOKUP(AM201,AN198:BE204,COLUMN()-COLUMN(BB197),FALSE))</f>
        <v/>
      </c>
      <c r="BQ201" s="265" t="str">
        <f>IF(AM201="","",VLOOKUP(AM201,AN198:BE204,COLUMN()-COLUMN(BB197),FALSE))</f>
        <v/>
      </c>
      <c r="BR201" s="300" t="str">
        <f>IF(AM201="","",VLOOKUP(AM201,AN198:BE204,COLUMN()-COLUMN(BB197),FALSE))</f>
        <v/>
      </c>
      <c r="BS201" s="250" t="str">
        <f>IF(AM201="","",VLOOKUP(AM201,AN198:BE204,COLUMN()-COLUMN(BB197),FALSE))</f>
        <v/>
      </c>
      <c r="BT201" s="265" t="str">
        <f>IF(AM201="","",VLOOKUP(AM201,AN198:BE204,COLUMN()-COLUMN(BB197),FALSE))</f>
        <v/>
      </c>
    </row>
    <row r="202" spans="1:72" x14ac:dyDescent="0.2">
      <c r="A202" s="60"/>
      <c r="B202" s="245"/>
      <c r="C202" s="60"/>
      <c r="D202" s="60"/>
      <c r="E202" s="454" t="s">
        <v>11790</v>
      </c>
      <c r="F202" s="219"/>
      <c r="G202" s="219"/>
      <c r="H202" s="227"/>
      <c r="I202" s="227"/>
      <c r="J202" s="227"/>
      <c r="K202" s="310"/>
      <c r="L202" s="310"/>
      <c r="M202" s="220"/>
      <c r="N202" s="234" t="b">
        <f>NOT(ISERROR(ResultsTeams[[#This Row],[Goal-A]]+ResultsTeams[[#This Row],[Goal-B]]))</f>
        <v>1</v>
      </c>
      <c r="O202" s="234">
        <f>IF(ResultsTeams[[#This Row],[Type]]="G",SUM(O203:O206),IF(LEFT(ResultsTeams[[#This Row],[Type]],1)="P",IF(ResultsTeams[[#This Row],[Goal-A]]&gt;ResultsTeams[[#This Row],[Goal-B]],1,0),""))</f>
        <v>0</v>
      </c>
      <c r="P202" s="234">
        <f>IF(ResultsTeams[[#This Row],[Type]]="G",SUM(P203:P206),IF(LEFT(ResultsTeams[[#This Row],[Type]],1)="P",IF(ResultsTeams[[#This Row],[Goal-A]]&lt;ResultsTeams[[#This Row],[Goal-B]],1,0),""))</f>
        <v>0</v>
      </c>
      <c r="Q202" s="234">
        <f>IF(ResultsTeams[[#This Row],[Type]]="G",SUM(Q203:Q206),IF(LEFT(ResultsTeams[[#This Row],[Type]],1)="P",VALUE(ResultsTeams[[#This Row],[Score-A]]),""))</f>
        <v>0</v>
      </c>
      <c r="R202" s="234">
        <f>IF(ResultsTeams[[#This Row],[Type]]="G",SUM(R203:R206),IF(LEFT(ResultsTeams[[#This Row],[Type]],1)="P",VALUE(ResultsTeams[[#This Row],[Score-B]]),""))</f>
        <v>0</v>
      </c>
      <c r="S202" s="234" t="str">
        <f ca="1">IF(AND(ResultsTeams[[#This Row],[Category]]&lt;&gt;"",ResultsTeams[[#This Row],[Team A]]&lt;&gt;""),COUNTIF(INDIRECT("TeamsList[Club Name]"),ResultsTeams[[#This Row],[Team A]]),"")</f>
        <v/>
      </c>
      <c r="T202" s="234" t="str">
        <f ca="1">IF(AND(ResultsTeams[[#This Row],[Category]]&lt;&gt;"",ResultsTeams[[#This Row],[Team B]]&lt;&gt;""),COUNTIF(INDIRECT("TeamsList[Club Name]"),ResultsTeams[[#This Row],[Team B]]),"")</f>
        <v/>
      </c>
      <c r="U20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2" s="234" t="str">
        <f>IF(ResultsTeams[[#This Row],[Score_OK]],IF(ResultsTeams[[#This Row],[StageCpy]]="Groups",ResultsTeams[[#This Row],[Category]]&amp;"-"&amp;IF(ResultsTeams[[#This Row],[Team B]]="","",IF(ResultsTeams[[#This Row],[Match-A]]=ResultsTeams[[#This Row],[Match-B]],ResultsTeams[[#This Row],[Team A]],"")),""),"")</f>
        <v/>
      </c>
      <c r="W202" s="234" t="str">
        <f>IF(ResultsTeams[[#This Row],[Score_OK]],IF(ResultsTeams[[#This Row],[StageCpy]]="Groups",ResultsTeams[[#This Row],[Category]]&amp;"-"&amp;IF(ResultsTeams[[#This Row],[Team B]]="","",IF(ResultsTeams[[#This Row],[Match-A]]=ResultsTeams[[#This Row],[Match-B]],ResultsTeams[[#This Row],[Team B]],"")),""),"")</f>
        <v/>
      </c>
      <c r="X20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2" s="233" t="str">
        <f>IF(ResultsTeams[[#This Row],[Category]]="","",VLOOKUP(ResultsTeams[[#This Row],[Stage]],$R$1:$T$8,MATCH(ResultsTeams[[#This Row],[Category]],$S$1:$T$1,0)+1,FALSE))</f>
        <v/>
      </c>
      <c r="AC20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2" s="233">
        <f>IF(ResultsTeams[[#This Row],[Type]]="G",ResultsTeams[[#This Row],[Stage]],AD201)</f>
        <v>0</v>
      </c>
      <c r="AE202" s="337" t="e">
        <f>IF(ResultsTeams[[#This Row],[Type]]="G",INDEX(TeamsList[Club Name],MATCH(ResultsTeams[[#This Row],[Team A]],TeamsList[Team Name],0)),AE201)</f>
        <v>#N/A</v>
      </c>
      <c r="AF202" s="337" t="e">
        <f>IF(ResultsTeams[[#This Row],[Type]]="G",INDEX(TeamsList[Club Name],MATCH(ResultsTeams[[#This Row],[Team B]],TeamsList[Team Name],0)),AF201)</f>
        <v>#N/A</v>
      </c>
      <c r="AG202" s="234"/>
      <c r="AH202" s="72"/>
      <c r="AI202" s="12">
        <f t="shared" si="169"/>
        <v>0</v>
      </c>
      <c r="AJ202" s="273"/>
      <c r="AK202" s="514"/>
      <c r="AL202" s="274"/>
      <c r="AM202" s="256" t="str">
        <f>IF(AV202="","",SMALL(AN198:AN204,ROWS(AM198:AM202)))</f>
        <v/>
      </c>
      <c r="AN202" s="257" t="str">
        <f>IF(AV202="","",RANK(AR202,AR198:AR204)*1000+ROWS(AN198:AN202))</f>
        <v/>
      </c>
      <c r="AO202" s="278" t="str">
        <f t="shared" si="162"/>
        <v/>
      </c>
      <c r="AP202" s="356" t="b">
        <f>AND(AU202&lt;&gt;"",AU202&gt;0,COUNTIF(AO198:AO204,AO202)&gt;1)</f>
        <v>0</v>
      </c>
      <c r="AQ202" s="278" t="str">
        <f t="shared" si="163"/>
        <v/>
      </c>
      <c r="AR202" s="279" t="str">
        <f t="shared" si="164"/>
        <v/>
      </c>
      <c r="AS202" s="356" t="b">
        <f>AND(AU202&lt;&gt;"",AU202&gt;0,COUNTIF(AR198:AR204,AR202)&gt;1)</f>
        <v>0</v>
      </c>
      <c r="AT202" s="303" t="str">
        <f t="shared" si="165"/>
        <v/>
      </c>
      <c r="AU202" s="304" t="str">
        <f t="shared" si="166"/>
        <v/>
      </c>
      <c r="AV202" s="304" t="str">
        <f>IF(OR(AI197="",AJ202=""),"",COUNTIF(ResultsTeams[Win],AI197&amp;"-"&amp;AJ202))</f>
        <v/>
      </c>
      <c r="AW202" s="304" t="str">
        <f>IF(OR(AI197="",AJ202=""),"",COUNTIF(ResultsTeams[[Draw1]:[Draw2]],AI197&amp;"-"&amp;AJ202))</f>
        <v/>
      </c>
      <c r="AX202" s="304" t="str">
        <f>IF(OR(AI197="",AJ202=""),"",COUNTIF(ResultsTeams[Lose],AI197&amp;"-"&amp;AJ202))</f>
        <v/>
      </c>
      <c r="AY202" s="304" t="str">
        <f>IF(OR(AI197="",AJ202=""),"",AV202-AX202)</f>
        <v/>
      </c>
      <c r="AZ202" s="304" t="str">
        <f>IF(OR(AI201="",AJ202=""),"",SUMIFS(ResultsTeams[Match-A],ResultsTeams[Stage],"Groups",ResultsTeams[Team A],AJ202)+SUMIFS(ResultsTeams[Match-B],ResultsTeams[Stage],"Groups",ResultsTeams[Team B],AJ202))</f>
        <v/>
      </c>
      <c r="BA202" s="304" t="str">
        <f>IF(OR(AI201="",AJ202=""),"",SUMIFS(ResultsTeams[Match-B],ResultsTeams[Stage],"Groups",ResultsTeams[Team A],AJ202)+SUMIFS(ResultsTeams[Match-A],ResultsTeams[Stage],"Groups",ResultsTeams[Team B],AJ202))</f>
        <v/>
      </c>
      <c r="BB202" s="304" t="str">
        <f t="shared" si="168"/>
        <v/>
      </c>
      <c r="BC202" s="304" t="str">
        <f>IF(OR(AI201="",AJ202=""),"",SUMIFS(ResultsTeams[Goal-A],ResultsTeams[Stage],"Groups",ResultsTeams[Team A],AJ202)+SUMIFS(ResultsTeams[Goal-B],ResultsTeams[Stage],"Groups",ResultsTeams[Team B],AJ202))</f>
        <v/>
      </c>
      <c r="BD202" s="304" t="str">
        <f>IF(OR(AI201="",AJ202=""),"",SUMIFS(ResultsTeams[Goal-B],ResultsTeams[Stage],"Groups",ResultsTeams[Team A],AJ202)+SUMIFS(ResultsTeams[Goal-A],ResultsTeams[Stage],"Groups",ResultsTeams[Team B],AJ202))</f>
        <v/>
      </c>
      <c r="BE202" s="305" t="str">
        <f>IF(OR(AI197="",AJ202=""),"",BC202-BD202)</f>
        <v/>
      </c>
      <c r="BF202" s="411" t="str">
        <f>IF(AM202="","",OR(VLOOKUP(AM202,AN198:BE204,3,FALSE),VLOOKUP(AM202,AN198:BE204,6,FALSE)))</f>
        <v/>
      </c>
      <c r="BG202" s="262" t="str">
        <f t="shared" si="167"/>
        <v/>
      </c>
      <c r="BH202" s="249" t="str">
        <f>IF(AM202="","",INDEX(AJ198:AJ204,MATCH(AM202,AN198:AN204,0)))</f>
        <v/>
      </c>
      <c r="BI202" s="250" t="str">
        <f>IF(AM202="","",VLOOKUP(AM202,AN198:BE204,COLUMN()-COLUMN(BB197),FALSE))</f>
        <v/>
      </c>
      <c r="BJ202" s="250" t="str">
        <f>IF(AM202="","",VLOOKUP(AM202,AN198:BE204,COLUMN()-COLUMN(BB197),FALSE))</f>
        <v/>
      </c>
      <c r="BK202" s="250" t="str">
        <f>IF(AM202="","",VLOOKUP(AM202,AN198:BE204,COLUMN()-COLUMN(BB197),FALSE))</f>
        <v/>
      </c>
      <c r="BL202" s="250" t="str">
        <f>IF(AM202="","",VLOOKUP(AM202,AN198:BE204,COLUMN()-COLUMN(BB197),FALSE))</f>
        <v/>
      </c>
      <c r="BM202" s="250" t="str">
        <f>IF(AM202="","",VLOOKUP(AM202,AN198:BE204,COLUMN()-COLUMN(BB197),FALSE))</f>
        <v/>
      </c>
      <c r="BN202" s="297" t="str">
        <f>IF(AM202="","",VLOOKUP(AM202,AN198:BE204,COLUMN()-COLUMN(BB197),FALSE))</f>
        <v/>
      </c>
      <c r="BO202" s="262" t="str">
        <f>IF(AM202="","",VLOOKUP(AM202,AN198:BE204,COLUMN()-COLUMN(BB197),FALSE))</f>
        <v/>
      </c>
      <c r="BP202" s="250" t="str">
        <f>IF(AM202="","",VLOOKUP(AM202,AN198:BE204,COLUMN()-COLUMN(BB197),FALSE))</f>
        <v/>
      </c>
      <c r="BQ202" s="265" t="str">
        <f>IF(AM202="","",VLOOKUP(AM202,AN198:BE204,COLUMN()-COLUMN(BB197),FALSE))</f>
        <v/>
      </c>
      <c r="BR202" s="300" t="str">
        <f>IF(AM202="","",VLOOKUP(AM202,AN198:BE204,COLUMN()-COLUMN(BB197),FALSE))</f>
        <v/>
      </c>
      <c r="BS202" s="250" t="str">
        <f>IF(AM202="","",VLOOKUP(AM202,AN198:BE204,COLUMN()-COLUMN(BB197),FALSE))</f>
        <v/>
      </c>
      <c r="BT202" s="265" t="str">
        <f>IF(AM202="","",VLOOKUP(AM202,AN198:BE204,COLUMN()-COLUMN(BB197),FALSE))</f>
        <v/>
      </c>
    </row>
    <row r="203" spans="1:72" x14ac:dyDescent="0.2">
      <c r="A203" s="62"/>
      <c r="B203" s="245"/>
      <c r="C203" s="62"/>
      <c r="D203" s="62"/>
      <c r="E203" s="455" t="s">
        <v>11793</v>
      </c>
      <c r="F203" s="221"/>
      <c r="G203" s="221"/>
      <c r="H203" s="228"/>
      <c r="I203" s="228"/>
      <c r="J203" s="228"/>
      <c r="K203" s="311"/>
      <c r="L203" s="311"/>
      <c r="M203" s="222"/>
      <c r="N203" s="234" t="b">
        <f>NOT(ISERROR(ResultsTeams[[#This Row],[Goal-A]]+ResultsTeams[[#This Row],[Goal-B]]))</f>
        <v>1</v>
      </c>
      <c r="O203" s="234">
        <f>IF(ResultsTeams[[#This Row],[Type]]="G",SUM(O204:O207),IF(LEFT(ResultsTeams[[#This Row],[Type]],1)="P",IF(ResultsTeams[[#This Row],[Goal-A]]&gt;ResultsTeams[[#This Row],[Goal-B]],1,0),""))</f>
        <v>0</v>
      </c>
      <c r="P203" s="234">
        <f>IF(ResultsTeams[[#This Row],[Type]]="G",SUM(P204:P207),IF(LEFT(ResultsTeams[[#This Row],[Type]],1)="P",IF(ResultsTeams[[#This Row],[Goal-A]]&lt;ResultsTeams[[#This Row],[Goal-B]],1,0),""))</f>
        <v>0</v>
      </c>
      <c r="Q203" s="234">
        <f>IF(ResultsTeams[[#This Row],[Type]]="G",SUM(Q204:Q207),IF(LEFT(ResultsTeams[[#This Row],[Type]],1)="P",VALUE(ResultsTeams[[#This Row],[Score-A]]),""))</f>
        <v>0</v>
      </c>
      <c r="R203" s="234">
        <f>IF(ResultsTeams[[#This Row],[Type]]="G",SUM(R204:R207),IF(LEFT(ResultsTeams[[#This Row],[Type]],1)="P",VALUE(ResultsTeams[[#This Row],[Score-B]]),""))</f>
        <v>0</v>
      </c>
      <c r="S203" s="234" t="str">
        <f ca="1">IF(AND(ResultsTeams[[#This Row],[Category]]&lt;&gt;"",ResultsTeams[[#This Row],[Team A]]&lt;&gt;""),COUNTIF(INDIRECT("TeamsList[Club Name]"),ResultsTeams[[#This Row],[Team A]]),"")</f>
        <v/>
      </c>
      <c r="T203" s="234" t="str">
        <f ca="1">IF(AND(ResultsTeams[[#This Row],[Category]]&lt;&gt;"",ResultsTeams[[#This Row],[Team B]]&lt;&gt;""),COUNTIF(INDIRECT("TeamsList[Club Name]"),ResultsTeams[[#This Row],[Team B]]),"")</f>
        <v/>
      </c>
      <c r="U20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3" s="234" t="str">
        <f>IF(ResultsTeams[[#This Row],[Score_OK]],IF(ResultsTeams[[#This Row],[StageCpy]]="Groups",ResultsTeams[[#This Row],[Category]]&amp;"-"&amp;IF(ResultsTeams[[#This Row],[Team B]]="","",IF(ResultsTeams[[#This Row],[Match-A]]=ResultsTeams[[#This Row],[Match-B]],ResultsTeams[[#This Row],[Team A]],"")),""),"")</f>
        <v/>
      </c>
      <c r="W203" s="234" t="str">
        <f>IF(ResultsTeams[[#This Row],[Score_OK]],IF(ResultsTeams[[#This Row],[StageCpy]]="Groups",ResultsTeams[[#This Row],[Category]]&amp;"-"&amp;IF(ResultsTeams[[#This Row],[Team B]]="","",IF(ResultsTeams[[#This Row],[Match-A]]=ResultsTeams[[#This Row],[Match-B]],ResultsTeams[[#This Row],[Team B]],"")),""),"")</f>
        <v/>
      </c>
      <c r="X20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3" s="233" t="str">
        <f>IF(ResultsTeams[[#This Row],[Category]]="","",VLOOKUP(ResultsTeams[[#This Row],[Stage]],$R$1:$T$8,MATCH(ResultsTeams[[#This Row],[Category]],$S$1:$T$1,0)+1,FALSE))</f>
        <v/>
      </c>
      <c r="AC20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3" s="233">
        <f>IF(ResultsTeams[[#This Row],[Type]]="G",ResultsTeams[[#This Row],[Stage]],AD202)</f>
        <v>0</v>
      </c>
      <c r="AE203" s="337" t="e">
        <f>IF(ResultsTeams[[#This Row],[Type]]="G",INDEX(TeamsList[Club Name],MATCH(ResultsTeams[[#This Row],[Team A]],TeamsList[Team Name],0)),AE202)</f>
        <v>#N/A</v>
      </c>
      <c r="AF203" s="337" t="e">
        <f>IF(ResultsTeams[[#This Row],[Type]]="G",INDEX(TeamsList[Club Name],MATCH(ResultsTeams[[#This Row],[Team B]],TeamsList[Team Name],0)),AF202)</f>
        <v>#N/A</v>
      </c>
      <c r="AG203" s="234"/>
      <c r="AI203" s="12">
        <f t="shared" si="169"/>
        <v>0</v>
      </c>
      <c r="AJ203" s="273"/>
      <c r="AK203" s="514"/>
      <c r="AL203" s="274"/>
      <c r="AM203" s="256" t="str">
        <f>IF(AV203="","",SMALL(AN198:AN204,ROWS(AM198:AM203)))</f>
        <v/>
      </c>
      <c r="AN203" s="257" t="str">
        <f>IF(AV203="","",RANK(AR203,AR198:AR204)*1000+ROWS(AN198:AN203))</f>
        <v/>
      </c>
      <c r="AO203" s="278" t="str">
        <f t="shared" si="162"/>
        <v/>
      </c>
      <c r="AP203" s="356" t="b">
        <f>AND(AU203&lt;&gt;"",AU203&gt;0,COUNTIF(AO198:AO204,AO203)&gt;1)</f>
        <v>0</v>
      </c>
      <c r="AQ203" s="278" t="str">
        <f t="shared" si="163"/>
        <v/>
      </c>
      <c r="AR203" s="279" t="str">
        <f t="shared" si="164"/>
        <v/>
      </c>
      <c r="AS203" s="356" t="b">
        <f>AND(AU203&lt;&gt;"",AU203&gt;0,COUNTIF(AR198:AR204,AR203)&gt;1)</f>
        <v>0</v>
      </c>
      <c r="AT203" s="303" t="str">
        <f t="shared" si="165"/>
        <v/>
      </c>
      <c r="AU203" s="304" t="str">
        <f t="shared" si="166"/>
        <v/>
      </c>
      <c r="AV203" s="304" t="str">
        <f>IF(OR(AI197="",AJ203=""),"",COUNTIF(ResultsTeams[Win],AI197&amp;"-"&amp;AJ203))</f>
        <v/>
      </c>
      <c r="AW203" s="304" t="str">
        <f>IF(OR(AI197="",AJ203=""),"",COUNTIF(ResultsTeams[[Draw1]:[Draw2]],AI197&amp;"-"&amp;AJ203))</f>
        <v/>
      </c>
      <c r="AX203" s="304" t="str">
        <f>IF(OR(AI197="",AJ203=""),"",COUNTIF(ResultsTeams[Lose],AI197&amp;"-"&amp;AJ203))</f>
        <v/>
      </c>
      <c r="AY203" s="304" t="str">
        <f>IF(OR(AI197="",AJ203=""),"",AV203-AX203)</f>
        <v/>
      </c>
      <c r="AZ203" s="304" t="str">
        <f>IF(OR(AI202="",AJ203=""),"",SUMIFS(ResultsTeams[Match-A],ResultsTeams[Stage],"Groups",ResultsTeams[Team A],AJ203)+SUMIFS(ResultsTeams[Match-B],ResultsTeams[Stage],"Groups",ResultsTeams[Team B],AJ203))</f>
        <v/>
      </c>
      <c r="BA203" s="304" t="str">
        <f>IF(OR(AI202="",AJ203=""),"",SUMIFS(ResultsTeams[Match-B],ResultsTeams[Stage],"Groups",ResultsTeams[Team A],AJ203)+SUMIFS(ResultsTeams[Match-A],ResultsTeams[Stage],"Groups",ResultsTeams[Team B],AJ203))</f>
        <v/>
      </c>
      <c r="BB203" s="304" t="str">
        <f t="shared" si="168"/>
        <v/>
      </c>
      <c r="BC203" s="304" t="str">
        <f>IF(OR(AI202="",AJ203=""),"",SUMIFS(ResultsTeams[Goal-A],ResultsTeams[Stage],"Groups",ResultsTeams[Team A],AJ203)+SUMIFS(ResultsTeams[Goal-B],ResultsTeams[Stage],"Groups",ResultsTeams[Team B],AJ203))</f>
        <v/>
      </c>
      <c r="BD203" s="304" t="str">
        <f>IF(OR(AI202="",AJ203=""),"",SUMIFS(ResultsTeams[Goal-B],ResultsTeams[Stage],"Groups",ResultsTeams[Team A],AJ203)+SUMIFS(ResultsTeams[Goal-A],ResultsTeams[Stage],"Groups",ResultsTeams[Team B],AJ203))</f>
        <v/>
      </c>
      <c r="BE203" s="305" t="str">
        <f>IF(OR(AI197="",AJ203=""),"",BC203-BD203)</f>
        <v/>
      </c>
      <c r="BF203" s="411" t="str">
        <f>IF(AM203="","",OR(VLOOKUP(AM203,AN198:BE204,3,FALSE),VLOOKUP(AM203,AN198:BE204,6,FALSE)))</f>
        <v/>
      </c>
      <c r="BG203" s="262" t="str">
        <f t="shared" si="167"/>
        <v/>
      </c>
      <c r="BH203" s="249" t="str">
        <f>IF(AM203="","",INDEX(AJ198:AJ204,MATCH(AM203,AN198:AN204,0)))</f>
        <v/>
      </c>
      <c r="BI203" s="250" t="str">
        <f>IF(AM203="","",VLOOKUP(AM203,AN198:BE204,COLUMN()-COLUMN(BB197),FALSE))</f>
        <v/>
      </c>
      <c r="BJ203" s="250" t="str">
        <f>IF(AM203="","",VLOOKUP(AM203,AN198:BE204,COLUMN()-COLUMN(BB197),FALSE))</f>
        <v/>
      </c>
      <c r="BK203" s="250" t="str">
        <f>IF(AM203="","",VLOOKUP(AM203,AN198:BE204,COLUMN()-COLUMN(BB197),FALSE))</f>
        <v/>
      </c>
      <c r="BL203" s="250" t="str">
        <f>IF(AM203="","",VLOOKUP(AM203,AN198:BE204,COLUMN()-COLUMN(BB197),FALSE))</f>
        <v/>
      </c>
      <c r="BM203" s="250" t="str">
        <f>IF(AM203="","",VLOOKUP(AM203,AN198:BE204,COLUMN()-COLUMN(BB197),FALSE))</f>
        <v/>
      </c>
      <c r="BN203" s="297" t="str">
        <f>IF(AM203="","",VLOOKUP(AM203,AN198:BE204,COLUMN()-COLUMN(BB197),FALSE))</f>
        <v/>
      </c>
      <c r="BO203" s="262" t="str">
        <f>IF(AM203="","",VLOOKUP(AM203,AN198:BE204,COLUMN()-COLUMN(BB197),FALSE))</f>
        <v/>
      </c>
      <c r="BP203" s="250" t="str">
        <f>IF(AM203="","",VLOOKUP(AM203,AN198:BE204,COLUMN()-COLUMN(BB197),FALSE))</f>
        <v/>
      </c>
      <c r="BQ203" s="265" t="str">
        <f>IF(AM203="","",VLOOKUP(AM203,AN198:BE204,COLUMN()-COLUMN(BB197),FALSE))</f>
        <v/>
      </c>
      <c r="BR203" s="300" t="str">
        <f>IF(AM203="","",VLOOKUP(AM203,AN198:BE204,COLUMN()-COLUMN(BB197),FALSE))</f>
        <v/>
      </c>
      <c r="BS203" s="250" t="str">
        <f>IF(AM203="","",VLOOKUP(AM203,AN198:BE204,COLUMN()-COLUMN(BB197),FALSE))</f>
        <v/>
      </c>
      <c r="BT203" s="265" t="str">
        <f>IF(AM203="","",VLOOKUP(AM203,AN198:BE204,COLUMN()-COLUMN(BB197),FALSE))</f>
        <v/>
      </c>
    </row>
    <row r="204" spans="1:72" ht="12" thickBot="1" x14ac:dyDescent="0.25">
      <c r="A204" s="62"/>
      <c r="B204" s="245"/>
      <c r="C204" s="62"/>
      <c r="D204" s="62"/>
      <c r="E204" s="455" t="s">
        <v>11796</v>
      </c>
      <c r="F204" s="221"/>
      <c r="G204" s="221"/>
      <c r="H204" s="228"/>
      <c r="I204" s="228"/>
      <c r="J204" s="228"/>
      <c r="K204" s="311"/>
      <c r="L204" s="311"/>
      <c r="M204" s="222"/>
      <c r="N204" s="234" t="b">
        <f>NOT(ISERROR(ResultsTeams[[#This Row],[Goal-A]]+ResultsTeams[[#This Row],[Goal-B]]))</f>
        <v>1</v>
      </c>
      <c r="O204" s="234">
        <f>IF(ResultsTeams[[#This Row],[Type]]="G",SUM(O205:O208),IF(LEFT(ResultsTeams[[#This Row],[Type]],1)="P",IF(ResultsTeams[[#This Row],[Goal-A]]&gt;ResultsTeams[[#This Row],[Goal-B]],1,0),""))</f>
        <v>0</v>
      </c>
      <c r="P204" s="234">
        <f>IF(ResultsTeams[[#This Row],[Type]]="G",SUM(P205:P208),IF(LEFT(ResultsTeams[[#This Row],[Type]],1)="P",IF(ResultsTeams[[#This Row],[Goal-A]]&lt;ResultsTeams[[#This Row],[Goal-B]],1,0),""))</f>
        <v>0</v>
      </c>
      <c r="Q204" s="234">
        <f>IF(ResultsTeams[[#This Row],[Type]]="G",SUM(Q205:Q208),IF(LEFT(ResultsTeams[[#This Row],[Type]],1)="P",VALUE(ResultsTeams[[#This Row],[Score-A]]),""))</f>
        <v>0</v>
      </c>
      <c r="R204" s="234">
        <f>IF(ResultsTeams[[#This Row],[Type]]="G",SUM(R205:R208),IF(LEFT(ResultsTeams[[#This Row],[Type]],1)="P",VALUE(ResultsTeams[[#This Row],[Score-B]]),""))</f>
        <v>0</v>
      </c>
      <c r="S204" s="234" t="str">
        <f ca="1">IF(AND(ResultsTeams[[#This Row],[Category]]&lt;&gt;"",ResultsTeams[[#This Row],[Team A]]&lt;&gt;""),COUNTIF(INDIRECT("TeamsList[Club Name]"),ResultsTeams[[#This Row],[Team A]]),"")</f>
        <v/>
      </c>
      <c r="T204" s="234" t="str">
        <f ca="1">IF(AND(ResultsTeams[[#This Row],[Category]]&lt;&gt;"",ResultsTeams[[#This Row],[Team B]]&lt;&gt;""),COUNTIF(INDIRECT("TeamsList[Club Name]"),ResultsTeams[[#This Row],[Team B]]),"")</f>
        <v/>
      </c>
      <c r="U20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4" s="234" t="str">
        <f>IF(ResultsTeams[[#This Row],[Score_OK]],IF(ResultsTeams[[#This Row],[StageCpy]]="Groups",ResultsTeams[[#This Row],[Category]]&amp;"-"&amp;IF(ResultsTeams[[#This Row],[Team B]]="","",IF(ResultsTeams[[#This Row],[Match-A]]=ResultsTeams[[#This Row],[Match-B]],ResultsTeams[[#This Row],[Team A]],"")),""),"")</f>
        <v/>
      </c>
      <c r="W204" s="234" t="str">
        <f>IF(ResultsTeams[[#This Row],[Score_OK]],IF(ResultsTeams[[#This Row],[StageCpy]]="Groups",ResultsTeams[[#This Row],[Category]]&amp;"-"&amp;IF(ResultsTeams[[#This Row],[Team B]]="","",IF(ResultsTeams[[#This Row],[Match-A]]=ResultsTeams[[#This Row],[Match-B]],ResultsTeams[[#This Row],[Team B]],"")),""),"")</f>
        <v/>
      </c>
      <c r="X20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4" s="233" t="str">
        <f>IF(ResultsTeams[[#This Row],[Category]]="","",VLOOKUP(ResultsTeams[[#This Row],[Stage]],$R$1:$T$8,MATCH(ResultsTeams[[#This Row],[Category]],$S$1:$T$1,0)+1,FALSE))</f>
        <v/>
      </c>
      <c r="AC20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4" s="233">
        <f>IF(ResultsTeams[[#This Row],[Type]]="G",ResultsTeams[[#This Row],[Stage]],AD203)</f>
        <v>0</v>
      </c>
      <c r="AE204" s="337" t="e">
        <f>IF(ResultsTeams[[#This Row],[Type]]="G",INDEX(TeamsList[Club Name],MATCH(ResultsTeams[[#This Row],[Team A]],TeamsList[Team Name],0)),AE203)</f>
        <v>#N/A</v>
      </c>
      <c r="AF204" s="337" t="e">
        <f>IF(ResultsTeams[[#This Row],[Type]]="G",INDEX(TeamsList[Club Name],MATCH(ResultsTeams[[#This Row],[Team B]],TeamsList[Team Name],0)),AF203)</f>
        <v>#N/A</v>
      </c>
      <c r="AG204" s="234"/>
      <c r="AI204" s="12">
        <f t="shared" si="169"/>
        <v>0</v>
      </c>
      <c r="AJ204" s="275"/>
      <c r="AK204" s="515"/>
      <c r="AL204" s="276"/>
      <c r="AM204" s="258" t="str">
        <f>IF(AV204="","",SMALL(AN198:AN204,ROWS(AM198:AM204)))</f>
        <v/>
      </c>
      <c r="AN204" s="259" t="str">
        <f>IF(AV204="","",RANK(AR204,AR198:AR204)*1000+ROWS(AN198:AN204))</f>
        <v/>
      </c>
      <c r="AO204" s="280" t="str">
        <f t="shared" si="162"/>
        <v/>
      </c>
      <c r="AP204" s="357" t="b">
        <f>AND(AU204&lt;&gt;"",AU204&gt;0,COUNTIF(AO198:AO204,AO204)&gt;1)</f>
        <v>0</v>
      </c>
      <c r="AQ204" s="280" t="str">
        <f t="shared" si="163"/>
        <v/>
      </c>
      <c r="AR204" s="281" t="str">
        <f t="shared" si="164"/>
        <v/>
      </c>
      <c r="AS204" s="357" t="b">
        <f>AND(AU204&lt;&gt;"",AU204&gt;0,COUNTIF(AR198:AR204,AR204)&gt;1)</f>
        <v>0</v>
      </c>
      <c r="AT204" s="306" t="str">
        <f t="shared" si="165"/>
        <v/>
      </c>
      <c r="AU204" s="307" t="str">
        <f t="shared" si="166"/>
        <v/>
      </c>
      <c r="AV204" s="307" t="str">
        <f>IF(OR(AI197="",AJ204=""),"",COUNTIF(ResultsTeams[Win],AI197&amp;"-"&amp;AJ204))</f>
        <v/>
      </c>
      <c r="AW204" s="307" t="str">
        <f>IF(OR(AI197="",AJ204=""),"",COUNTIF(ResultsTeams[[Draw1]:[Draw2]],AI197&amp;"-"&amp;AJ204))</f>
        <v/>
      </c>
      <c r="AX204" s="307" t="str">
        <f>IF(OR(AI197="",AJ204=""),"",COUNTIF(ResultsTeams[Lose],AI197&amp;"-"&amp;AJ204))</f>
        <v/>
      </c>
      <c r="AY204" s="307" t="str">
        <f>IF(OR(AI197="",AJ204=""),"",AV204-AX204)</f>
        <v/>
      </c>
      <c r="AZ204" s="307" t="str">
        <f>IF(OR(AI203="",AJ204=""),"",SUMIFS(ResultsTeams[Match-A],ResultsTeams[Stage],"Groups",ResultsTeams[Team A],AJ204)+SUMIFS(ResultsTeams[Match-B],ResultsTeams[Stage],"Groups",ResultsTeams[Team B],AJ204))</f>
        <v/>
      </c>
      <c r="BA204" s="307" t="str">
        <f>IF(OR(AI203="",AJ204=""),"",SUMIFS(ResultsTeams[Match-B],ResultsTeams[Stage],"Groups",ResultsTeams[Team A],AJ204)+SUMIFS(ResultsTeams[Match-A],ResultsTeams[Stage],"Groups",ResultsTeams[Team B],AJ204))</f>
        <v/>
      </c>
      <c r="BB204" s="307" t="str">
        <f t="shared" si="168"/>
        <v/>
      </c>
      <c r="BC204" s="307" t="str">
        <f>IF(OR(AI203="",AJ204=""),"",SUMIFS(ResultsTeams[Goal-A],ResultsTeams[Stage],"Groups",ResultsTeams[Team A],AJ204)+SUMIFS(ResultsTeams[Goal-B],ResultsTeams[Stage],"Groups",ResultsTeams[Team B],AJ204))</f>
        <v/>
      </c>
      <c r="BD204" s="307" t="str">
        <f>IF(OR(AI203="",AJ204=""),"",SUMIFS(ResultsTeams[Goal-B],ResultsTeams[Stage],"Groups",ResultsTeams[Team A],AJ204)+SUMIFS(ResultsTeams[Goal-A],ResultsTeams[Stage],"Groups",ResultsTeams[Team B],AJ204))</f>
        <v/>
      </c>
      <c r="BE204" s="308" t="str">
        <f>IF(OR(AI197="",AJ204=""),"",BC204-BD204)</f>
        <v/>
      </c>
      <c r="BF204" s="411" t="str">
        <f>IF(AM204="","",OR(VLOOKUP(AM204,AN198:BE204,3,FALSE),VLOOKUP(AM204,AN198:BE204,6,FALSE)))</f>
        <v/>
      </c>
      <c r="BG204" s="263" t="str">
        <f t="shared" si="167"/>
        <v/>
      </c>
      <c r="BH204" s="251" t="str">
        <f>IF(AM204="","",INDEX(AJ198:AJ204,MATCH(AM204,AN198:AN204,0)))</f>
        <v/>
      </c>
      <c r="BI204" s="252" t="str">
        <f>IF(AM204="","",VLOOKUP(AM204,AN198:BE204,COLUMN()-COLUMN(BB197),FALSE))</f>
        <v/>
      </c>
      <c r="BJ204" s="252" t="str">
        <f>IF(AM204="","",VLOOKUP(AM204,AN198:BE204,COLUMN()-COLUMN(BB197),FALSE))</f>
        <v/>
      </c>
      <c r="BK204" s="252" t="str">
        <f>IF(AM204="","",VLOOKUP(AM204,AN198:BE204,COLUMN()-COLUMN(BB197),FALSE))</f>
        <v/>
      </c>
      <c r="BL204" s="252" t="str">
        <f>IF(AM204="","",VLOOKUP(AM204,AN198:BE204,COLUMN()-COLUMN(BB197),FALSE))</f>
        <v/>
      </c>
      <c r="BM204" s="252" t="str">
        <f>IF(AM204="","",VLOOKUP(AM204,AN198:BE204,COLUMN()-COLUMN(BB197),FALSE))</f>
        <v/>
      </c>
      <c r="BN204" s="298" t="str">
        <f>IF(AM204="","",VLOOKUP(AM204,AN198:BE204,COLUMN()-COLUMN(BB197),FALSE))</f>
        <v/>
      </c>
      <c r="BO204" s="263" t="str">
        <f>IF(AM204="","",VLOOKUP(AM204,AN198:BE204,COLUMN()-COLUMN(BB197),FALSE))</f>
        <v/>
      </c>
      <c r="BP204" s="252" t="str">
        <f>IF(AM204="","",VLOOKUP(AM204,AN198:BE204,COLUMN()-COLUMN(BB197),FALSE))</f>
        <v/>
      </c>
      <c r="BQ204" s="266" t="str">
        <f>IF(AM204="","",VLOOKUP(AM204,AN198:BE204,COLUMN()-COLUMN(BB197),FALSE))</f>
        <v/>
      </c>
      <c r="BR204" s="301" t="str">
        <f>IF(AM204="","",VLOOKUP(AM204,AN198:BE204,COLUMN()-COLUMN(BB197),FALSE))</f>
        <v/>
      </c>
      <c r="BS204" s="252" t="str">
        <f>IF(AM204="","",VLOOKUP(AM204,AN198:BE204,COLUMN()-COLUMN(BB197),FALSE))</f>
        <v/>
      </c>
      <c r="BT204" s="266" t="str">
        <f>IF(AM204="","",VLOOKUP(AM204,AN198:BE204,COLUMN()-COLUMN(BB197),FALSE))</f>
        <v/>
      </c>
    </row>
    <row r="205" spans="1:72" ht="12" thickBot="1" x14ac:dyDescent="0.25">
      <c r="A205" s="62"/>
      <c r="B205" s="245"/>
      <c r="C205" s="62"/>
      <c r="D205" s="62"/>
      <c r="E205" s="455" t="s">
        <v>11799</v>
      </c>
      <c r="F205" s="221"/>
      <c r="G205" s="221"/>
      <c r="H205" s="228"/>
      <c r="I205" s="228"/>
      <c r="J205" s="228"/>
      <c r="K205" s="311"/>
      <c r="L205" s="311"/>
      <c r="M205" s="222"/>
      <c r="N205" s="234" t="b">
        <f>NOT(ISERROR(ResultsTeams[[#This Row],[Goal-A]]+ResultsTeams[[#This Row],[Goal-B]]))</f>
        <v>1</v>
      </c>
      <c r="O205" s="234">
        <f>IF(ResultsTeams[[#This Row],[Type]]="G",SUM(O206:O209),IF(LEFT(ResultsTeams[[#This Row],[Type]],1)="P",IF(ResultsTeams[[#This Row],[Goal-A]]&gt;ResultsTeams[[#This Row],[Goal-B]],1,0),""))</f>
        <v>0</v>
      </c>
      <c r="P205" s="234">
        <f>IF(ResultsTeams[[#This Row],[Type]]="G",SUM(P206:P209),IF(LEFT(ResultsTeams[[#This Row],[Type]],1)="P",IF(ResultsTeams[[#This Row],[Goal-A]]&lt;ResultsTeams[[#This Row],[Goal-B]],1,0),""))</f>
        <v>0</v>
      </c>
      <c r="Q205" s="234">
        <f>IF(ResultsTeams[[#This Row],[Type]]="G",SUM(Q206:Q209),IF(LEFT(ResultsTeams[[#This Row],[Type]],1)="P",VALUE(ResultsTeams[[#This Row],[Score-A]]),""))</f>
        <v>0</v>
      </c>
      <c r="R205" s="234">
        <f>IF(ResultsTeams[[#This Row],[Type]]="G",SUM(R206:R209),IF(LEFT(ResultsTeams[[#This Row],[Type]],1)="P",VALUE(ResultsTeams[[#This Row],[Score-B]]),""))</f>
        <v>0</v>
      </c>
      <c r="S205" s="234" t="str">
        <f ca="1">IF(AND(ResultsTeams[[#This Row],[Category]]&lt;&gt;"",ResultsTeams[[#This Row],[Team A]]&lt;&gt;""),COUNTIF(INDIRECT("TeamsList[Club Name]"),ResultsTeams[[#This Row],[Team A]]),"")</f>
        <v/>
      </c>
      <c r="T205" s="234" t="str">
        <f ca="1">IF(AND(ResultsTeams[[#This Row],[Category]]&lt;&gt;"",ResultsTeams[[#This Row],[Team B]]&lt;&gt;""),COUNTIF(INDIRECT("TeamsList[Club Name]"),ResultsTeams[[#This Row],[Team B]]),"")</f>
        <v/>
      </c>
      <c r="U20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5" s="234" t="str">
        <f>IF(ResultsTeams[[#This Row],[Score_OK]],IF(ResultsTeams[[#This Row],[StageCpy]]="Groups",ResultsTeams[[#This Row],[Category]]&amp;"-"&amp;IF(ResultsTeams[[#This Row],[Team B]]="","",IF(ResultsTeams[[#This Row],[Match-A]]=ResultsTeams[[#This Row],[Match-B]],ResultsTeams[[#This Row],[Team A]],"")),""),"")</f>
        <v/>
      </c>
      <c r="W205" s="234" t="str">
        <f>IF(ResultsTeams[[#This Row],[Score_OK]],IF(ResultsTeams[[#This Row],[StageCpy]]="Groups",ResultsTeams[[#This Row],[Category]]&amp;"-"&amp;IF(ResultsTeams[[#This Row],[Team B]]="","",IF(ResultsTeams[[#This Row],[Match-A]]=ResultsTeams[[#This Row],[Match-B]],ResultsTeams[[#This Row],[Team B]],"")),""),"")</f>
        <v/>
      </c>
      <c r="X20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5" s="233" t="str">
        <f>IF(ResultsTeams[[#This Row],[Category]]="","",VLOOKUP(ResultsTeams[[#This Row],[Stage]],$R$1:$T$8,MATCH(ResultsTeams[[#This Row],[Category]],$S$1:$T$1,0)+1,FALSE))</f>
        <v/>
      </c>
      <c r="AC20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5" s="233">
        <f>IF(ResultsTeams[[#This Row],[Type]]="G",ResultsTeams[[#This Row],[Stage]],AD204)</f>
        <v>0</v>
      </c>
      <c r="AE205" s="337" t="e">
        <f>IF(ResultsTeams[[#This Row],[Type]]="G",INDEX(TeamsList[Club Name],MATCH(ResultsTeams[[#This Row],[Team A]],TeamsList[Team Name],0)),AE204)</f>
        <v>#N/A</v>
      </c>
      <c r="AF205" s="337" t="e">
        <f>IF(ResultsTeams[[#This Row],[Type]]="G",INDEX(TeamsList[Club Name],MATCH(ResultsTeams[[#This Row],[Team B]],TeamsList[Team Name],0)),AF204)</f>
        <v>#N/A</v>
      </c>
      <c r="AG205" s="234"/>
    </row>
    <row r="206" spans="1:72" ht="12" thickBot="1" x14ac:dyDescent="0.25">
      <c r="A206" s="62"/>
      <c r="B206" s="62"/>
      <c r="C206" s="62"/>
      <c r="D206" s="62"/>
      <c r="E206" s="455" t="s">
        <v>11802</v>
      </c>
      <c r="F206" s="222"/>
      <c r="G206" s="222"/>
      <c r="H206" s="228"/>
      <c r="I206" s="228"/>
      <c r="J206" s="229"/>
      <c r="K206" s="312"/>
      <c r="L206" s="312"/>
      <c r="M206" s="222"/>
      <c r="N206" s="234" t="b">
        <f>NOT(ISERROR(ResultsTeams[[#This Row],[Goal-A]]+ResultsTeams[[#This Row],[Goal-B]]))</f>
        <v>0</v>
      </c>
      <c r="O206" s="234" t="str">
        <f>IF(ResultsTeams[[#This Row],[Type]]="G",SUM(O207:O210),IF(LEFT(ResultsTeams[[#This Row],[Type]],1)="P",IF(ResultsTeams[[#This Row],[Goal-A]]&gt;ResultsTeams[[#This Row],[Goal-B]],1,0),""))</f>
        <v/>
      </c>
      <c r="P206" s="234" t="str">
        <f>IF(ResultsTeams[[#This Row],[Type]]="G",SUM(P207:P210),IF(LEFT(ResultsTeams[[#This Row],[Type]],1)="P",IF(ResultsTeams[[#This Row],[Goal-A]]&lt;ResultsTeams[[#This Row],[Goal-B]],1,0),""))</f>
        <v/>
      </c>
      <c r="Q206" s="234" t="str">
        <f>IF(ResultsTeams[[#This Row],[Type]]="G",SUM(Q207:Q210),IF(LEFT(ResultsTeams[[#This Row],[Type]],1)="P",VALUE(ResultsTeams[[#This Row],[Score-A]]),""))</f>
        <v/>
      </c>
      <c r="R206" s="234" t="str">
        <f>IF(ResultsTeams[[#This Row],[Type]]="G",SUM(R207:R210),IF(LEFT(ResultsTeams[[#This Row],[Type]],1)="P",VALUE(ResultsTeams[[#This Row],[Score-B]]),""))</f>
        <v/>
      </c>
      <c r="S206" s="234" t="str">
        <f ca="1">IF(AND(ResultsTeams[[#This Row],[Category]]&lt;&gt;"",ResultsTeams[[#This Row],[Team A]]&lt;&gt;""),COUNTIF(INDIRECT("TeamsList[Club Name]"),ResultsTeams[[#This Row],[Team A]]),"")</f>
        <v/>
      </c>
      <c r="T206" s="234" t="str">
        <f ca="1">IF(AND(ResultsTeams[[#This Row],[Category]]&lt;&gt;"",ResultsTeams[[#This Row],[Team B]]&lt;&gt;""),COUNTIF(INDIRECT("TeamsList[Club Name]"),ResultsTeams[[#This Row],[Team B]]),"")</f>
        <v/>
      </c>
      <c r="U20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6" s="234" t="str">
        <f>IF(ResultsTeams[[#This Row],[Score_OK]],IF(ResultsTeams[[#This Row],[StageCpy]]="Groups",ResultsTeams[[#This Row],[Category]]&amp;"-"&amp;IF(ResultsTeams[[#This Row],[Team B]]="","",IF(ResultsTeams[[#This Row],[Match-A]]=ResultsTeams[[#This Row],[Match-B]],ResultsTeams[[#This Row],[Team A]],"")),""),"")</f>
        <v/>
      </c>
      <c r="W206" s="234" t="str">
        <f>IF(ResultsTeams[[#This Row],[Score_OK]],IF(ResultsTeams[[#This Row],[StageCpy]]="Groups",ResultsTeams[[#This Row],[Category]]&amp;"-"&amp;IF(ResultsTeams[[#This Row],[Team B]]="","",IF(ResultsTeams[[#This Row],[Match-A]]=ResultsTeams[[#This Row],[Match-B]],ResultsTeams[[#This Row],[Team B]],"")),""),"")</f>
        <v/>
      </c>
      <c r="X20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6" s="233" t="str">
        <f>IF(ResultsTeams[[#This Row],[Category]]="","",VLOOKUP(ResultsTeams[[#This Row],[Stage]],$R$1:$T$8,MATCH(ResultsTeams[[#This Row],[Category]],$S$1:$T$1,0)+1,FALSE))</f>
        <v/>
      </c>
      <c r="AC20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6" s="233">
        <f>IF(ResultsTeams[[#This Row],[Type]]="G",ResultsTeams[[#This Row],[Stage]],AD205)</f>
        <v>0</v>
      </c>
      <c r="AE206" s="337" t="e">
        <f>IF(ResultsTeams[[#This Row],[Type]]="G",INDEX(TeamsList[Club Name],MATCH(ResultsTeams[[#This Row],[Team A]],TeamsList[Team Name],0)),AE205)</f>
        <v>#N/A</v>
      </c>
      <c r="AF206" s="337" t="e">
        <f>IF(ResultsTeams[[#This Row],[Type]]="G",INDEX(TeamsList[Club Name],MATCH(ResultsTeams[[#This Row],[Team B]],TeamsList[Team Name],0)),AF205)</f>
        <v>#N/A</v>
      </c>
      <c r="AG206" s="234"/>
      <c r="AH206" s="451" t="str">
        <f>IF(AI206="","",COUNTIFS(AI$26:AI206,AI206,AJ$26:AJ206,"Teams draw"))</f>
        <v/>
      </c>
      <c r="AI206" s="277"/>
      <c r="AJ206" s="253" t="s">
        <v>13844</v>
      </c>
      <c r="AK206" s="254" t="s">
        <v>11838</v>
      </c>
      <c r="AL206" s="264" t="s">
        <v>11834</v>
      </c>
      <c r="AM206" s="260" t="s">
        <v>11835</v>
      </c>
      <c r="AN206" s="255" t="s">
        <v>11830</v>
      </c>
      <c r="AO206" s="255" t="s">
        <v>11831</v>
      </c>
      <c r="AP206" s="355" t="s">
        <v>12642</v>
      </c>
      <c r="AQ206" s="255" t="s">
        <v>11832</v>
      </c>
      <c r="AR206" s="261" t="s">
        <v>11833</v>
      </c>
      <c r="AS206" s="355" t="s">
        <v>12642</v>
      </c>
      <c r="AT206" s="260" t="s">
        <v>11758</v>
      </c>
      <c r="AU206" s="255" t="s">
        <v>11759</v>
      </c>
      <c r="AV206" s="255" t="s">
        <v>11760</v>
      </c>
      <c r="AW206" s="255" t="s">
        <v>11761</v>
      </c>
      <c r="AX206" s="255" t="s">
        <v>11762</v>
      </c>
      <c r="AY206" s="255" t="s">
        <v>12207</v>
      </c>
      <c r="AZ206" s="255" t="s">
        <v>12208</v>
      </c>
      <c r="BA206" s="255" t="s">
        <v>12209</v>
      </c>
      <c r="BB206" s="255" t="s">
        <v>12210</v>
      </c>
      <c r="BC206" s="255" t="s">
        <v>11763</v>
      </c>
      <c r="BD206" s="255" t="s">
        <v>11764</v>
      </c>
      <c r="BE206" s="261" t="s">
        <v>11765</v>
      </c>
      <c r="BF206" s="337"/>
      <c r="BG206" s="246" t="s">
        <v>11835</v>
      </c>
      <c r="BH206" s="246" t="s">
        <v>11692</v>
      </c>
      <c r="BI206" s="247" t="s">
        <v>11758</v>
      </c>
      <c r="BJ206" s="247" t="s">
        <v>11759</v>
      </c>
      <c r="BK206" s="247" t="s">
        <v>11760</v>
      </c>
      <c r="BL206" s="247" t="s">
        <v>11761</v>
      </c>
      <c r="BM206" s="247" t="s">
        <v>11762</v>
      </c>
      <c r="BN206" s="254" t="s">
        <v>12207</v>
      </c>
      <c r="BO206" s="302" t="s">
        <v>12208</v>
      </c>
      <c r="BP206" s="247" t="s">
        <v>12209</v>
      </c>
      <c r="BQ206" s="264" t="s">
        <v>12210</v>
      </c>
      <c r="BR206" s="299" t="s">
        <v>11763</v>
      </c>
      <c r="BS206" s="247" t="s">
        <v>11764</v>
      </c>
      <c r="BT206" s="264" t="s">
        <v>11765</v>
      </c>
    </row>
    <row r="207" spans="1:72" ht="12" thickBot="1" x14ac:dyDescent="0.25">
      <c r="A207" s="65"/>
      <c r="B207" s="65"/>
      <c r="C207" s="65"/>
      <c r="D207" s="65"/>
      <c r="E207" s="456" t="s">
        <v>11803</v>
      </c>
      <c r="F207" s="231"/>
      <c r="G207" s="231"/>
      <c r="H207" s="284"/>
      <c r="I207" s="284"/>
      <c r="J207" s="232"/>
      <c r="K207" s="313"/>
      <c r="L207" s="313"/>
      <c r="M207" s="231"/>
      <c r="N207" s="234" t="b">
        <f>NOT(ISERROR(ResultsTeams[[#This Row],[Goal-A]]+ResultsTeams[[#This Row],[Goal-B]]))</f>
        <v>0</v>
      </c>
      <c r="O207" s="234" t="str">
        <f>IF(ResultsTeams[[#This Row],[Type]]="G",SUM(O208:O211),IF(LEFT(ResultsTeams[[#This Row],[Type]],1)="P",IF(ResultsTeams[[#This Row],[Goal-A]]&gt;ResultsTeams[[#This Row],[Goal-B]],1,0),""))</f>
        <v/>
      </c>
      <c r="P207" s="234" t="str">
        <f>IF(ResultsTeams[[#This Row],[Type]]="G",SUM(P208:P211),IF(LEFT(ResultsTeams[[#This Row],[Type]],1)="P",IF(ResultsTeams[[#This Row],[Goal-A]]&lt;ResultsTeams[[#This Row],[Goal-B]],1,0),""))</f>
        <v/>
      </c>
      <c r="Q207" s="234" t="str">
        <f>IF(ResultsTeams[[#This Row],[Type]]="G",SUM(Q208:Q211),IF(LEFT(ResultsTeams[[#This Row],[Type]],1)="P",VALUE(ResultsTeams[[#This Row],[Score-A]]),""))</f>
        <v/>
      </c>
      <c r="R207" s="234" t="str">
        <f>IF(ResultsTeams[[#This Row],[Type]]="G",SUM(R208:R211),IF(LEFT(ResultsTeams[[#This Row],[Type]],1)="P",VALUE(ResultsTeams[[#This Row],[Score-B]]),""))</f>
        <v/>
      </c>
      <c r="S207" s="234" t="str">
        <f ca="1">IF(AND(ResultsTeams[[#This Row],[Category]]&lt;&gt;"",ResultsTeams[[#This Row],[Team A]]&lt;&gt;""),COUNTIF(INDIRECT("TeamsList[Club Name]"),ResultsTeams[[#This Row],[Team A]]),"")</f>
        <v/>
      </c>
      <c r="T207" s="234" t="str">
        <f ca="1">IF(AND(ResultsTeams[[#This Row],[Category]]&lt;&gt;"",ResultsTeams[[#This Row],[Team B]]&lt;&gt;""),COUNTIF(INDIRECT("TeamsList[Club Name]"),ResultsTeams[[#This Row],[Team B]]),"")</f>
        <v/>
      </c>
      <c r="U20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7" s="234" t="str">
        <f>IF(ResultsTeams[[#This Row],[Score_OK]],IF(ResultsTeams[[#This Row],[StageCpy]]="Groups",ResultsTeams[[#This Row],[Category]]&amp;"-"&amp;IF(ResultsTeams[[#This Row],[Team B]]="","",IF(ResultsTeams[[#This Row],[Match-A]]=ResultsTeams[[#This Row],[Match-B]],ResultsTeams[[#This Row],[Team A]],"")),""),"")</f>
        <v/>
      </c>
      <c r="W207" s="234" t="str">
        <f>IF(ResultsTeams[[#This Row],[Score_OK]],IF(ResultsTeams[[#This Row],[StageCpy]]="Groups",ResultsTeams[[#This Row],[Category]]&amp;"-"&amp;IF(ResultsTeams[[#This Row],[Team B]]="","",IF(ResultsTeams[[#This Row],[Match-A]]=ResultsTeams[[#This Row],[Match-B]],ResultsTeams[[#This Row],[Team B]],"")),""),"")</f>
        <v/>
      </c>
      <c r="X20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7" s="233" t="str">
        <f>IF(ResultsTeams[[#This Row],[Category]]="","",VLOOKUP(ResultsTeams[[#This Row],[Stage]],$R$1:$T$8,MATCH(ResultsTeams[[#This Row],[Category]],$S$1:$T$1,0)+1,FALSE))</f>
        <v/>
      </c>
      <c r="AC20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7" s="233">
        <f>IF(ResultsTeams[[#This Row],[Type]]="G",ResultsTeams[[#This Row],[Stage]],AD206)</f>
        <v>0</v>
      </c>
      <c r="AE207" s="337" t="e">
        <f>IF(ResultsTeams[[#This Row],[Type]]="G",INDEX(TeamsList[Club Name],MATCH(ResultsTeams[[#This Row],[Team A]],TeamsList[Team Name],0)),AE206)</f>
        <v>#N/A</v>
      </c>
      <c r="AF207" s="337" t="e">
        <f>IF(ResultsTeams[[#This Row],[Type]]="G",INDEX(TeamsList[Club Name],MATCH(ResultsTeams[[#This Row],[Team B]],TeamsList[Team Name],0)),AF206)</f>
        <v>#N/A</v>
      </c>
      <c r="AG207" s="234"/>
      <c r="AI207" s="12">
        <f>AI206</f>
        <v>0</v>
      </c>
      <c r="AJ207" s="273"/>
      <c r="AK207" s="514"/>
      <c r="AL207" s="274"/>
      <c r="AM207" s="256" t="str">
        <f>IF(AV207="","",SMALL(AN207:AN213,ROWS(AM207:AM207)))</f>
        <v/>
      </c>
      <c r="AN207" s="257" t="str">
        <f>IF(AV207="","",RANK(AR207,AR207:AR213)*1000+ROWS(AN207:AN207))</f>
        <v/>
      </c>
      <c r="AO207" s="278" t="str">
        <f t="shared" ref="AO207:AO213" si="170">IF(AV207="","",AT207*CritClassEq1_Points+AY207*CritClassEq1_DiffRencontres+BB207*CritClassEq1_DiffMatches+BE207*CritClassEq1_DiffButs+AZ207*CritClassEq1_Matches+BC207*CritClassEq1_Attaque)</f>
        <v/>
      </c>
      <c r="AP207" s="356" t="b">
        <f>AND(AU207&lt;&gt;"",AU207&gt;0,COUNTIF(AO207:AO213,AO207)&gt;1)</f>
        <v>0</v>
      </c>
      <c r="AQ207" s="278" t="str">
        <f t="shared" ref="AQ207:AQ213" si="171">IF(AV207="","",AK207)</f>
        <v/>
      </c>
      <c r="AR207" s="279" t="str">
        <f t="shared" ref="AR207:AR213" si="172">IF(AV207="","",AO207+AQ207+AT207*CritClassEq2_Points+AY207*CritClassEq2_DiffRencontres+BB207*CritClassEq2_DiffMatches+BE207*CritClassEq2_DiffButs+AZ207*CritClassEq2_Matches+BC207*CritClassEq2_Attaque+AL207)</f>
        <v/>
      </c>
      <c r="AS207" s="356" t="b">
        <f>AND(AU207&lt;&gt;"",AU207&gt;0,COUNTIF(AR207:AR213,AR207)&gt;1)</f>
        <v>0</v>
      </c>
      <c r="AT207" s="303" t="str">
        <f t="shared" ref="AT207:AT213" si="173">IF(AV207="","",(AV207*Points_Victoire)+AW207*Points_Null)</f>
        <v/>
      </c>
      <c r="AU207" s="304" t="str">
        <f t="shared" ref="AU207:AU213" si="174">IF(AV207="","",SUM(AV207:AX207))</f>
        <v/>
      </c>
      <c r="AV207" s="304" t="str">
        <f>IF(OR(AI206="",AJ207=""),"",COUNTIF(ResultsTeams[Win],AI206&amp;"-"&amp;AJ207))</f>
        <v/>
      </c>
      <c r="AW207" s="304" t="str">
        <f>IF(OR(AI206="",AJ207=""),"",COUNTIF(ResultsTeams[[Draw1]:[Draw2]],AI206&amp;"-"&amp;AJ207))</f>
        <v/>
      </c>
      <c r="AX207" s="304" t="str">
        <f>IF(OR(AI206="",AJ207=""),"",COUNTIF(ResultsTeams[Lose],AI206&amp;"-"&amp;AJ207))</f>
        <v/>
      </c>
      <c r="AY207" s="304" t="str">
        <f>IF(OR(AI206="",AJ207=""),"",AV207-AX207)</f>
        <v/>
      </c>
      <c r="AZ207" s="304" t="str">
        <f>IF(OR(AI206="",AJ207=""),"",SUMIFS(ResultsTeams[Match-A],ResultsTeams[Stage],"Groups",ResultsTeams[Team A],AJ207)+SUMIFS(ResultsTeams[Match-B],ResultsTeams[Stage],"Groups",ResultsTeams[Team B],AJ207))</f>
        <v/>
      </c>
      <c r="BA207" s="304" t="str">
        <f>IF(OR(AI206="",AJ207=""),"",SUMIFS(ResultsTeams[Match-B],ResultsTeams[Stage],"Groups",ResultsTeams[Team A],AJ207)+SUMIFS(ResultsTeams[Match-A],ResultsTeams[Stage],"Groups",ResultsTeams[Team B],AJ207))</f>
        <v/>
      </c>
      <c r="BB207" s="304" t="str">
        <f>IF(OR(AI206="",AJ207=""),"",AZ207-BA207)</f>
        <v/>
      </c>
      <c r="BC207" s="304" t="str">
        <f>IF(OR(AI206="",AJ207=""),"",SUMIFS(ResultsTeams[Goal-A],ResultsTeams[Stage],"Groups",ResultsTeams[Team A],AJ207)+SUMIFS(ResultsTeams[Goal-B],ResultsTeams[Stage],"Groups",ResultsTeams[Team B],AJ207))</f>
        <v/>
      </c>
      <c r="BD207" s="304" t="str">
        <f>IF(OR(AI206="",AJ207=""),"",SUMIFS(ResultsTeams[Goal-B],ResultsTeams[Stage],"Groups",ResultsTeams[Team A],AJ207)+SUMIFS(ResultsTeams[Goal-A],ResultsTeams[Stage],"Groups",ResultsTeams[Team B],AJ207))</f>
        <v/>
      </c>
      <c r="BE207" s="305" t="str">
        <f>IF(OR(AI206="",AJ207=""),"",BC207-BD207)</f>
        <v/>
      </c>
      <c r="BF207" s="411" t="str">
        <f>IF(AM207="","",OR(VLOOKUP(AM207,AN207:BE213,3,FALSE),VLOOKUP(AM207,AN207:BE213,6,FALSE)))</f>
        <v/>
      </c>
      <c r="BG207" s="262" t="str">
        <f t="shared" ref="BG207:BG213" si="175">IF(AM207="","",INT(AM207/1000))</f>
        <v/>
      </c>
      <c r="BH207" s="249" t="str">
        <f>IF(AM207="","",INDEX(AJ207:AJ213,MATCH(AM207,AN207:AN213,0)))</f>
        <v/>
      </c>
      <c r="BI207" s="250" t="str">
        <f>IF(AM207="","",VLOOKUP(AM207,AN207:BE213,COLUMN()-COLUMN(BB206),FALSE))</f>
        <v/>
      </c>
      <c r="BJ207" s="250" t="str">
        <f>IF(AM207="","",VLOOKUP(AM207,AN207:BE213,COLUMN()-COLUMN(BB206),FALSE))</f>
        <v/>
      </c>
      <c r="BK207" s="250" t="str">
        <f>IF(AM207="","",VLOOKUP(AM207,AN207:BE213,COLUMN()-COLUMN(BB206),FALSE))</f>
        <v/>
      </c>
      <c r="BL207" s="250" t="str">
        <f>IF(AM207="","",VLOOKUP(AM207,AN207:BE213,COLUMN()-COLUMN(BB206),FALSE))</f>
        <v/>
      </c>
      <c r="BM207" s="250" t="str">
        <f>IF(AM207="","",VLOOKUP(AM207,AN207:BE213,COLUMN()-COLUMN(BB206),FALSE))</f>
        <v/>
      </c>
      <c r="BN207" s="297" t="str">
        <f>IF(AM207="","",VLOOKUP(AM207,AN207:BE213,COLUMN()-COLUMN(BB206),FALSE))</f>
        <v/>
      </c>
      <c r="BO207" s="262" t="str">
        <f>IF(AM207="","",VLOOKUP(AM207,AN207:BE213,COLUMN()-COLUMN(BB206),FALSE))</f>
        <v/>
      </c>
      <c r="BP207" s="250" t="str">
        <f>IF(AM207="","",VLOOKUP(AM207,AN207:BE213,COLUMN()-COLUMN(BB206),FALSE))</f>
        <v/>
      </c>
      <c r="BQ207" s="265" t="str">
        <f>IF(AM207="","",VLOOKUP(AM207,AN207:BE213,COLUMN()-COLUMN(BB206),FALSE))</f>
        <v/>
      </c>
      <c r="BR207" s="300" t="str">
        <f>IF(AM207="","",VLOOKUP(AM207,AN207:BE213,COLUMN()-COLUMN(BB206),FALSE))</f>
        <v/>
      </c>
      <c r="BS207" s="250" t="str">
        <f>IF(AM207="","",VLOOKUP(AM207,AN207:BE213,COLUMN()-COLUMN(BB206),FALSE))</f>
        <v/>
      </c>
      <c r="BT207" s="265" t="str">
        <f>IF(AM207="","",VLOOKUP(AM207,AN207:BE213,COLUMN()-COLUMN(BB206),FALSE))</f>
        <v/>
      </c>
    </row>
    <row r="208" spans="1:72" ht="12" thickBot="1" x14ac:dyDescent="0.25">
      <c r="A208" s="230"/>
      <c r="B208" s="238"/>
      <c r="C208" s="238"/>
      <c r="D208" s="238"/>
      <c r="E208" s="453" t="s">
        <v>11787</v>
      </c>
      <c r="F208" s="240"/>
      <c r="G208" s="240"/>
      <c r="H208" s="242"/>
      <c r="I208" s="242"/>
      <c r="J208" s="242"/>
      <c r="K208" s="314"/>
      <c r="L208" s="314"/>
      <c r="M208" s="241"/>
      <c r="N208" s="234" t="b">
        <f>NOT(ISERROR(ResultsTeams[[#This Row],[Goal-A]]+ResultsTeams[[#This Row],[Goal-B]]))</f>
        <v>1</v>
      </c>
      <c r="O208" s="234">
        <f>IF(ResultsTeams[[#This Row],[Type]]="G",SUM(O209:O212),IF(LEFT(ResultsTeams[[#This Row],[Type]],1)="P",IF(ResultsTeams[[#This Row],[Goal-A]]&gt;ResultsTeams[[#This Row],[Goal-B]],1,0),""))</f>
        <v>0</v>
      </c>
      <c r="P208" s="234">
        <f>IF(ResultsTeams[[#This Row],[Type]]="G",SUM(P209:P212),IF(LEFT(ResultsTeams[[#This Row],[Type]],1)="P",IF(ResultsTeams[[#This Row],[Goal-A]]&lt;ResultsTeams[[#This Row],[Goal-B]],1,0),""))</f>
        <v>0</v>
      </c>
      <c r="Q208" s="234">
        <f>IF(ResultsTeams[[#This Row],[Type]]="G",SUM(Q209:Q212),IF(LEFT(ResultsTeams[[#This Row],[Type]],1)="P",VALUE(ResultsTeams[[#This Row],[Score-A]]),""))</f>
        <v>0</v>
      </c>
      <c r="R208" s="234">
        <f>IF(ResultsTeams[[#This Row],[Type]]="G",SUM(R209:R212),IF(LEFT(ResultsTeams[[#This Row],[Type]],1)="P",VALUE(ResultsTeams[[#This Row],[Score-B]]),""))</f>
        <v>0</v>
      </c>
      <c r="S208" s="234" t="str">
        <f ca="1">IF(AND(ResultsTeams[[#This Row],[Category]]&lt;&gt;"",ResultsTeams[[#This Row],[Team A]]&lt;&gt;""),COUNTIF(INDIRECT("TeamsList[Club Name]"),ResultsTeams[[#This Row],[Team A]]),"")</f>
        <v/>
      </c>
      <c r="T208" s="234" t="str">
        <f ca="1">IF(AND(ResultsTeams[[#This Row],[Category]]&lt;&gt;"",ResultsTeams[[#This Row],[Team B]]&lt;&gt;""),COUNTIF(INDIRECT("TeamsList[Club Name]"),ResultsTeams[[#This Row],[Team B]]),"")</f>
        <v/>
      </c>
      <c r="U20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8" s="234" t="str">
        <f>IF(ResultsTeams[[#This Row],[Score_OK]],IF(ResultsTeams[[#This Row],[StageCpy]]="Groups",ResultsTeams[[#This Row],[Category]]&amp;"-"&amp;IF(ResultsTeams[[#This Row],[Team B]]="","",IF(ResultsTeams[[#This Row],[Match-A]]=ResultsTeams[[#This Row],[Match-B]],ResultsTeams[[#This Row],[Team A]],"")),""),"")</f>
        <v/>
      </c>
      <c r="W208" s="234" t="str">
        <f>IF(ResultsTeams[[#This Row],[Score_OK]],IF(ResultsTeams[[#This Row],[StageCpy]]="Groups",ResultsTeams[[#This Row],[Category]]&amp;"-"&amp;IF(ResultsTeams[[#This Row],[Team B]]="","",IF(ResultsTeams[[#This Row],[Match-A]]=ResultsTeams[[#This Row],[Match-B]],ResultsTeams[[#This Row],[Team B]],"")),""),"")</f>
        <v/>
      </c>
      <c r="X20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0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8" s="233" t="str">
        <f>IF(ResultsTeams[[#This Row],[Category]]="","",VLOOKUP(ResultsTeams[[#This Row],[Stage]],$R$1:$T$8,MATCH(ResultsTeams[[#This Row],[Category]],$S$1:$T$1,0)+1,FALSE))</f>
        <v/>
      </c>
      <c r="AC20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8" s="233">
        <f>IF(ResultsTeams[[#This Row],[Type]]="G",ResultsTeams[[#This Row],[Stage]],AD207)</f>
        <v>0</v>
      </c>
      <c r="AE208" s="337" t="e">
        <f>IF(ResultsTeams[[#This Row],[Type]]="G",INDEX(TeamsList[Club Name],MATCH(ResultsTeams[[#This Row],[Team A]],TeamsList[Team Name],0)),AE207)</f>
        <v>#N/A</v>
      </c>
      <c r="AF208" s="337" t="e">
        <f>IF(ResultsTeams[[#This Row],[Type]]="G",INDEX(TeamsList[Club Name],MATCH(ResultsTeams[[#This Row],[Team B]],TeamsList[Team Name],0)),AF207)</f>
        <v>#N/A</v>
      </c>
      <c r="AG208" s="234"/>
      <c r="AI208" s="12">
        <f>AI207</f>
        <v>0</v>
      </c>
      <c r="AJ208" s="273"/>
      <c r="AK208" s="514"/>
      <c r="AL208" s="274"/>
      <c r="AM208" s="256" t="str">
        <f>IF(AV208="","",SMALL(AN207:AN213,ROWS(AM207:AM208)))</f>
        <v/>
      </c>
      <c r="AN208" s="257" t="str">
        <f>IF(AV208="","",RANK(AR208,AR207:AR213)*1000+ROWS(AN207:AN208))</f>
        <v/>
      </c>
      <c r="AO208" s="278" t="str">
        <f t="shared" si="170"/>
        <v/>
      </c>
      <c r="AP208" s="356" t="b">
        <f>AND(AU208&lt;&gt;"",AU208&gt;0,COUNTIF(AO207:AO213,AO208)&gt;1)</f>
        <v>0</v>
      </c>
      <c r="AQ208" s="278" t="str">
        <f t="shared" si="171"/>
        <v/>
      </c>
      <c r="AR208" s="279" t="str">
        <f t="shared" si="172"/>
        <v/>
      </c>
      <c r="AS208" s="356" t="b">
        <f>AND(AU208&lt;&gt;"",AU208&gt;0,COUNTIF(AR207:AR213,AR208)&gt;1)</f>
        <v>0</v>
      </c>
      <c r="AT208" s="303" t="str">
        <f t="shared" si="173"/>
        <v/>
      </c>
      <c r="AU208" s="304" t="str">
        <f t="shared" si="174"/>
        <v/>
      </c>
      <c r="AV208" s="304" t="str">
        <f>IF(OR(AI206="",AJ208=""),"",COUNTIF(ResultsTeams[Win],AI206&amp;"-"&amp;AJ208))</f>
        <v/>
      </c>
      <c r="AW208" s="304" t="str">
        <f>IF(OR(AI206="",AJ208=""),"",COUNTIF(ResultsTeams[[Draw1]:[Draw2]],AI206&amp;"-"&amp;AJ208))</f>
        <v/>
      </c>
      <c r="AX208" s="304" t="str">
        <f>IF(OR(AI206="",AJ208=""),"",COUNTIF(ResultsTeams[Lose],AI206&amp;"-"&amp;AJ208))</f>
        <v/>
      </c>
      <c r="AY208" s="304" t="str">
        <f>IF(OR(AI206="",AJ208=""),"",AV208-AX208)</f>
        <v/>
      </c>
      <c r="AZ208" s="304" t="str">
        <f>IF(OR(AI207="",AJ208=""),"",SUMIFS(ResultsTeams[Match-A],ResultsTeams[Stage],"Groups",ResultsTeams[Team A],AJ208)+SUMIFS(ResultsTeams[Match-B],ResultsTeams[Stage],"Groups",ResultsTeams[Team B],AJ208))</f>
        <v/>
      </c>
      <c r="BA208" s="304" t="str">
        <f>IF(OR(AI207="",AJ208=""),"",SUMIFS(ResultsTeams[Match-B],ResultsTeams[Stage],"Groups",ResultsTeams[Team A],AJ208)+SUMIFS(ResultsTeams[Match-A],ResultsTeams[Stage],"Groups",ResultsTeams[Team B],AJ208))</f>
        <v/>
      </c>
      <c r="BB208" s="304" t="str">
        <f t="shared" ref="BB208:BB213" si="176">IF(OR(AI207="",AJ208=""),"",AZ208-BA208)</f>
        <v/>
      </c>
      <c r="BC208" s="304" t="str">
        <f>IF(OR(AI207="",AJ208=""),"",SUMIFS(ResultsTeams[Goal-A],ResultsTeams[Stage],"Groups",ResultsTeams[Team A],AJ208)+SUMIFS(ResultsTeams[Goal-B],ResultsTeams[Stage],"Groups",ResultsTeams[Team B],AJ208))</f>
        <v/>
      </c>
      <c r="BD208" s="304" t="str">
        <f>IF(OR(AI207="",AJ208=""),"",SUMIFS(ResultsTeams[Goal-B],ResultsTeams[Stage],"Groups",ResultsTeams[Team A],AJ208)+SUMIFS(ResultsTeams[Goal-A],ResultsTeams[Stage],"Groups",ResultsTeams[Team B],AJ208))</f>
        <v/>
      </c>
      <c r="BE208" s="305" t="str">
        <f>IF(OR(AI206="",AJ208=""),"",BC208-BD208)</f>
        <v/>
      </c>
      <c r="BF208" s="411" t="str">
        <f>IF(AM208="","",OR(VLOOKUP(AM208,AN207:BE213,3,FALSE),VLOOKUP(AM208,AN207:BE213,6,FALSE)))</f>
        <v/>
      </c>
      <c r="BG208" s="262" t="str">
        <f t="shared" si="175"/>
        <v/>
      </c>
      <c r="BH208" s="249" t="str">
        <f>IF(AM208="","",INDEX(AJ207:AJ213,MATCH(AM208,AN207:AN213,0)))</f>
        <v/>
      </c>
      <c r="BI208" s="250" t="str">
        <f>IF(AM208="","",VLOOKUP(AM208,AN207:BE213,COLUMN()-COLUMN(BB206),FALSE))</f>
        <v/>
      </c>
      <c r="BJ208" s="250" t="str">
        <f>IF(AM208="","",VLOOKUP(AM208,AN207:BE213,COLUMN()-COLUMN(BB206),FALSE))</f>
        <v/>
      </c>
      <c r="BK208" s="250" t="str">
        <f>IF(AM208="","",VLOOKUP(AM208,AN207:BE213,COLUMN()-COLUMN(BB206),FALSE))</f>
        <v/>
      </c>
      <c r="BL208" s="250" t="str">
        <f>IF(AM208="","",VLOOKUP(AM208,AN207:BE213,COLUMN()-COLUMN(BB206),FALSE))</f>
        <v/>
      </c>
      <c r="BM208" s="250" t="str">
        <f>IF(AM208="","",VLOOKUP(AM208,AN207:BE213,COLUMN()-COLUMN(BB206),FALSE))</f>
        <v/>
      </c>
      <c r="BN208" s="297" t="str">
        <f>IF(AM208="","",VLOOKUP(AM208,AN207:BE213,COLUMN()-COLUMN(BB206),FALSE))</f>
        <v/>
      </c>
      <c r="BO208" s="262" t="str">
        <f>IF(AM208="","",VLOOKUP(AM208,AN207:BE213,COLUMN()-COLUMN(BB206),FALSE))</f>
        <v/>
      </c>
      <c r="BP208" s="250" t="str">
        <f>IF(AM208="","",VLOOKUP(AM208,AN207:BE213,COLUMN()-COLUMN(BB206),FALSE))</f>
        <v/>
      </c>
      <c r="BQ208" s="265" t="str">
        <f>IF(AM208="","",VLOOKUP(AM208,AN207:BE213,COLUMN()-COLUMN(BB206),FALSE))</f>
        <v/>
      </c>
      <c r="BR208" s="300" t="str">
        <f>IF(AM208="","",VLOOKUP(AM208,AN207:BE213,COLUMN()-COLUMN(BB206),FALSE))</f>
        <v/>
      </c>
      <c r="BS208" s="250" t="str">
        <f>IF(AM208="","",VLOOKUP(AM208,AN207:BE213,COLUMN()-COLUMN(BB206),FALSE))</f>
        <v/>
      </c>
      <c r="BT208" s="265" t="str">
        <f>IF(AM208="","",VLOOKUP(AM208,AN207:BE213,COLUMN()-COLUMN(BB206),FALSE))</f>
        <v/>
      </c>
    </row>
    <row r="209" spans="1:72" x14ac:dyDescent="0.2">
      <c r="A209" s="60"/>
      <c r="B209" s="245"/>
      <c r="C209" s="60"/>
      <c r="D209" s="60"/>
      <c r="E209" s="454" t="s">
        <v>11790</v>
      </c>
      <c r="F209" s="219"/>
      <c r="G209" s="219"/>
      <c r="H209" s="227"/>
      <c r="I209" s="227"/>
      <c r="J209" s="227"/>
      <c r="K209" s="310"/>
      <c r="L209" s="310"/>
      <c r="M209" s="220"/>
      <c r="N209" s="234" t="b">
        <f>NOT(ISERROR(ResultsTeams[[#This Row],[Goal-A]]+ResultsTeams[[#This Row],[Goal-B]]))</f>
        <v>1</v>
      </c>
      <c r="O209" s="234">
        <f>IF(ResultsTeams[[#This Row],[Type]]="G",SUM(O210:O213),IF(LEFT(ResultsTeams[[#This Row],[Type]],1)="P",IF(ResultsTeams[[#This Row],[Goal-A]]&gt;ResultsTeams[[#This Row],[Goal-B]],1,0),""))</f>
        <v>0</v>
      </c>
      <c r="P209" s="234">
        <f>IF(ResultsTeams[[#This Row],[Type]]="G",SUM(P210:P213),IF(LEFT(ResultsTeams[[#This Row],[Type]],1)="P",IF(ResultsTeams[[#This Row],[Goal-A]]&lt;ResultsTeams[[#This Row],[Goal-B]],1,0),""))</f>
        <v>0</v>
      </c>
      <c r="Q209" s="234">
        <f>IF(ResultsTeams[[#This Row],[Type]]="G",SUM(Q210:Q213),IF(LEFT(ResultsTeams[[#This Row],[Type]],1)="P",VALUE(ResultsTeams[[#This Row],[Score-A]]),""))</f>
        <v>0</v>
      </c>
      <c r="R209" s="234">
        <f>IF(ResultsTeams[[#This Row],[Type]]="G",SUM(R210:R213),IF(LEFT(ResultsTeams[[#This Row],[Type]],1)="P",VALUE(ResultsTeams[[#This Row],[Score-B]]),""))</f>
        <v>0</v>
      </c>
      <c r="S209" s="234" t="str">
        <f ca="1">IF(AND(ResultsTeams[[#This Row],[Category]]&lt;&gt;"",ResultsTeams[[#This Row],[Team A]]&lt;&gt;""),COUNTIF(INDIRECT("TeamsList[Club Name]"),ResultsTeams[[#This Row],[Team A]]),"")</f>
        <v/>
      </c>
      <c r="T209" s="234" t="str">
        <f ca="1">IF(AND(ResultsTeams[[#This Row],[Category]]&lt;&gt;"",ResultsTeams[[#This Row],[Team B]]&lt;&gt;""),COUNTIF(INDIRECT("TeamsList[Club Name]"),ResultsTeams[[#This Row],[Team B]]),"")</f>
        <v/>
      </c>
      <c r="U20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09" s="234" t="str">
        <f>IF(ResultsTeams[[#This Row],[Score_OK]],IF(ResultsTeams[[#This Row],[StageCpy]]="Groups",ResultsTeams[[#This Row],[Category]]&amp;"-"&amp;IF(ResultsTeams[[#This Row],[Team B]]="","",IF(ResultsTeams[[#This Row],[Match-A]]=ResultsTeams[[#This Row],[Match-B]],ResultsTeams[[#This Row],[Team A]],"")),""),"")</f>
        <v/>
      </c>
      <c r="W209" s="234" t="str">
        <f>IF(ResultsTeams[[#This Row],[Score_OK]],IF(ResultsTeams[[#This Row],[StageCpy]]="Groups",ResultsTeams[[#This Row],[Category]]&amp;"-"&amp;IF(ResultsTeams[[#This Row],[Team B]]="","",IF(ResultsTeams[[#This Row],[Match-A]]=ResultsTeams[[#This Row],[Match-B]],ResultsTeams[[#This Row],[Team B]],"")),""),"")</f>
        <v/>
      </c>
      <c r="X20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0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0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09" s="233" t="str">
        <f>IF(ResultsTeams[[#This Row],[Category]]="","",VLOOKUP(ResultsTeams[[#This Row],[Stage]],$R$1:$T$8,MATCH(ResultsTeams[[#This Row],[Category]],$S$1:$T$1,0)+1,FALSE))</f>
        <v/>
      </c>
      <c r="AC20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09" s="233">
        <f>IF(ResultsTeams[[#This Row],[Type]]="G",ResultsTeams[[#This Row],[Stage]],AD208)</f>
        <v>0</v>
      </c>
      <c r="AE209" s="337" t="e">
        <f>IF(ResultsTeams[[#This Row],[Type]]="G",INDEX(TeamsList[Club Name],MATCH(ResultsTeams[[#This Row],[Team A]],TeamsList[Team Name],0)),AE208)</f>
        <v>#N/A</v>
      </c>
      <c r="AF209" s="337" t="e">
        <f>IF(ResultsTeams[[#This Row],[Type]]="G",INDEX(TeamsList[Club Name],MATCH(ResultsTeams[[#This Row],[Team B]],TeamsList[Team Name],0)),AF208)</f>
        <v>#N/A</v>
      </c>
      <c r="AG209" s="234"/>
      <c r="AI209" s="12">
        <f t="shared" ref="AI209:AI213" si="177">AI208</f>
        <v>0</v>
      </c>
      <c r="AJ209" s="273"/>
      <c r="AK209" s="514"/>
      <c r="AL209" s="274"/>
      <c r="AM209" s="256" t="str">
        <f>IF(AV209="","",SMALL(AN207:AN213,ROWS(AM207:AM209)))</f>
        <v/>
      </c>
      <c r="AN209" s="257" t="str">
        <f>IF(AV209="","",RANK(AR209,AR207:AR213)*1000+ROWS(AN207:AN209))</f>
        <v/>
      </c>
      <c r="AO209" s="278" t="str">
        <f t="shared" si="170"/>
        <v/>
      </c>
      <c r="AP209" s="356" t="b">
        <f>AND(AU209&lt;&gt;"",AU209&gt;0,COUNTIF(AO207:AO213,AO209)&gt;1)</f>
        <v>0</v>
      </c>
      <c r="AQ209" s="278" t="str">
        <f t="shared" si="171"/>
        <v/>
      </c>
      <c r="AR209" s="279" t="str">
        <f t="shared" si="172"/>
        <v/>
      </c>
      <c r="AS209" s="356" t="b">
        <f>AND(AU209&lt;&gt;"",AU209&gt;0,COUNTIF(AR207:AR213,AR209)&gt;1)</f>
        <v>0</v>
      </c>
      <c r="AT209" s="303" t="str">
        <f t="shared" si="173"/>
        <v/>
      </c>
      <c r="AU209" s="304" t="str">
        <f t="shared" si="174"/>
        <v/>
      </c>
      <c r="AV209" s="304" t="str">
        <f>IF(OR(AI206="",AJ209=""),"",COUNTIF(ResultsTeams[Win],AI206&amp;"-"&amp;AJ209))</f>
        <v/>
      </c>
      <c r="AW209" s="304" t="str">
        <f>IF(OR(AI206="",AJ209=""),"",COUNTIF(ResultsTeams[[Draw1]:[Draw2]],AI206&amp;"-"&amp;AJ209))</f>
        <v/>
      </c>
      <c r="AX209" s="304" t="str">
        <f>IF(OR(AI206="",AJ209=""),"",COUNTIF(ResultsTeams[Lose],AI206&amp;"-"&amp;AJ209))</f>
        <v/>
      </c>
      <c r="AY209" s="304" t="str">
        <f>IF(OR(AI206="",AJ209=""),"",AV209-AX209)</f>
        <v/>
      </c>
      <c r="AZ209" s="304" t="str">
        <f>IF(OR(AI208="",AJ209=""),"",SUMIFS(ResultsTeams[Match-A],ResultsTeams[Stage],"Groups",ResultsTeams[Team A],AJ209)+SUMIFS(ResultsTeams[Match-B],ResultsTeams[Stage],"Groups",ResultsTeams[Team B],AJ209))</f>
        <v/>
      </c>
      <c r="BA209" s="304" t="str">
        <f>IF(OR(AI208="",AJ209=""),"",SUMIFS(ResultsTeams[Match-B],ResultsTeams[Stage],"Groups",ResultsTeams[Team A],AJ209)+SUMIFS(ResultsTeams[Match-A],ResultsTeams[Stage],"Groups",ResultsTeams[Team B],AJ209))</f>
        <v/>
      </c>
      <c r="BB209" s="304" t="str">
        <f t="shared" si="176"/>
        <v/>
      </c>
      <c r="BC209" s="304" t="str">
        <f>IF(OR(AI208="",AJ209=""),"",SUMIFS(ResultsTeams[Goal-A],ResultsTeams[Stage],"Groups",ResultsTeams[Team A],AJ209)+SUMIFS(ResultsTeams[Goal-B],ResultsTeams[Stage],"Groups",ResultsTeams[Team B],AJ209))</f>
        <v/>
      </c>
      <c r="BD209" s="304" t="str">
        <f>IF(OR(AI208="",AJ209=""),"",SUMIFS(ResultsTeams[Goal-B],ResultsTeams[Stage],"Groups",ResultsTeams[Team A],AJ209)+SUMIFS(ResultsTeams[Goal-A],ResultsTeams[Stage],"Groups",ResultsTeams[Team B],AJ209))</f>
        <v/>
      </c>
      <c r="BE209" s="305" t="str">
        <f>IF(OR(AI206="",AJ209=""),"",BC209-BD209)</f>
        <v/>
      </c>
      <c r="BF209" s="411" t="str">
        <f>IF(AM209="","",OR(VLOOKUP(AM209,AN207:BE213,3,FALSE),VLOOKUP(AM209,AN207:BE213,6,FALSE)))</f>
        <v/>
      </c>
      <c r="BG209" s="262" t="str">
        <f t="shared" si="175"/>
        <v/>
      </c>
      <c r="BH209" s="249" t="str">
        <f>IF(AM209="","",INDEX(AJ207:AJ213,MATCH(AM209,AN207:AN213,0)))</f>
        <v/>
      </c>
      <c r="BI209" s="250" t="str">
        <f>IF(AM209="","",VLOOKUP(AM209,AN207:BE213,COLUMN()-COLUMN(BB206),FALSE))</f>
        <v/>
      </c>
      <c r="BJ209" s="250" t="str">
        <f>IF(AM209="","",VLOOKUP(AM209,AN207:BE213,COLUMN()-COLUMN(BB206),FALSE))</f>
        <v/>
      </c>
      <c r="BK209" s="250" t="str">
        <f>IF(AM209="","",VLOOKUP(AM209,AN207:BE213,COLUMN()-COLUMN(BB206),FALSE))</f>
        <v/>
      </c>
      <c r="BL209" s="250" t="str">
        <f>IF(AM209="","",VLOOKUP(AM209,AN207:BE213,COLUMN()-COLUMN(BB206),FALSE))</f>
        <v/>
      </c>
      <c r="BM209" s="250" t="str">
        <f>IF(AM209="","",VLOOKUP(AM209,AN207:BE213,COLUMN()-COLUMN(BB206),FALSE))</f>
        <v/>
      </c>
      <c r="BN209" s="297" t="str">
        <f>IF(AM209="","",VLOOKUP(AM209,AN207:BE213,COLUMN()-COLUMN(BB206),FALSE))</f>
        <v/>
      </c>
      <c r="BO209" s="262" t="str">
        <f>IF(AM209="","",VLOOKUP(AM209,AN207:BE213,COLUMN()-COLUMN(BB206),FALSE))</f>
        <v/>
      </c>
      <c r="BP209" s="250" t="str">
        <f>IF(AM209="","",VLOOKUP(AM209,AN207:BE213,COLUMN()-COLUMN(BB206),FALSE))</f>
        <v/>
      </c>
      <c r="BQ209" s="265" t="str">
        <f>IF(AM209="","",VLOOKUP(AM209,AN207:BE213,COLUMN()-COLUMN(BB206),FALSE))</f>
        <v/>
      </c>
      <c r="BR209" s="300" t="str">
        <f>IF(AM209="","",VLOOKUP(AM209,AN207:BE213,COLUMN()-COLUMN(BB206),FALSE))</f>
        <v/>
      </c>
      <c r="BS209" s="250" t="str">
        <f>IF(AM209="","",VLOOKUP(AM209,AN207:BE213,COLUMN()-COLUMN(BB206),FALSE))</f>
        <v/>
      </c>
      <c r="BT209" s="265" t="str">
        <f>IF(AM209="","",VLOOKUP(AM209,AN207:BE213,COLUMN()-COLUMN(BB206),FALSE))</f>
        <v/>
      </c>
    </row>
    <row r="210" spans="1:72" x14ac:dyDescent="0.2">
      <c r="A210" s="62"/>
      <c r="B210" s="245"/>
      <c r="C210" s="62"/>
      <c r="D210" s="62"/>
      <c r="E210" s="455" t="s">
        <v>11793</v>
      </c>
      <c r="F210" s="221"/>
      <c r="G210" s="221"/>
      <c r="H210" s="228"/>
      <c r="I210" s="228"/>
      <c r="J210" s="228"/>
      <c r="K210" s="311"/>
      <c r="L210" s="311"/>
      <c r="M210" s="222"/>
      <c r="N210" s="234" t="b">
        <f>NOT(ISERROR(ResultsTeams[[#This Row],[Goal-A]]+ResultsTeams[[#This Row],[Goal-B]]))</f>
        <v>1</v>
      </c>
      <c r="O210" s="234">
        <f>IF(ResultsTeams[[#This Row],[Type]]="G",SUM(O211:O214),IF(LEFT(ResultsTeams[[#This Row],[Type]],1)="P",IF(ResultsTeams[[#This Row],[Goal-A]]&gt;ResultsTeams[[#This Row],[Goal-B]],1,0),""))</f>
        <v>0</v>
      </c>
      <c r="P210" s="234">
        <f>IF(ResultsTeams[[#This Row],[Type]]="G",SUM(P211:P214),IF(LEFT(ResultsTeams[[#This Row],[Type]],1)="P",IF(ResultsTeams[[#This Row],[Goal-A]]&lt;ResultsTeams[[#This Row],[Goal-B]],1,0),""))</f>
        <v>0</v>
      </c>
      <c r="Q210" s="234">
        <f>IF(ResultsTeams[[#This Row],[Type]]="G",SUM(Q211:Q214),IF(LEFT(ResultsTeams[[#This Row],[Type]],1)="P",VALUE(ResultsTeams[[#This Row],[Score-A]]),""))</f>
        <v>0</v>
      </c>
      <c r="R210" s="234">
        <f>IF(ResultsTeams[[#This Row],[Type]]="G",SUM(R211:R214),IF(LEFT(ResultsTeams[[#This Row],[Type]],1)="P",VALUE(ResultsTeams[[#This Row],[Score-B]]),""))</f>
        <v>0</v>
      </c>
      <c r="S210" s="234" t="str">
        <f ca="1">IF(AND(ResultsTeams[[#This Row],[Category]]&lt;&gt;"",ResultsTeams[[#This Row],[Team A]]&lt;&gt;""),COUNTIF(INDIRECT("TeamsList[Club Name]"),ResultsTeams[[#This Row],[Team A]]),"")</f>
        <v/>
      </c>
      <c r="T210" s="234" t="str">
        <f ca="1">IF(AND(ResultsTeams[[#This Row],[Category]]&lt;&gt;"",ResultsTeams[[#This Row],[Team B]]&lt;&gt;""),COUNTIF(INDIRECT("TeamsList[Club Name]"),ResultsTeams[[#This Row],[Team B]]),"")</f>
        <v/>
      </c>
      <c r="U21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0" s="234" t="str">
        <f>IF(ResultsTeams[[#This Row],[Score_OK]],IF(ResultsTeams[[#This Row],[StageCpy]]="Groups",ResultsTeams[[#This Row],[Category]]&amp;"-"&amp;IF(ResultsTeams[[#This Row],[Team B]]="","",IF(ResultsTeams[[#This Row],[Match-A]]=ResultsTeams[[#This Row],[Match-B]],ResultsTeams[[#This Row],[Team A]],"")),""),"")</f>
        <v/>
      </c>
      <c r="W210" s="234" t="str">
        <f>IF(ResultsTeams[[#This Row],[Score_OK]],IF(ResultsTeams[[#This Row],[StageCpy]]="Groups",ResultsTeams[[#This Row],[Category]]&amp;"-"&amp;IF(ResultsTeams[[#This Row],[Team B]]="","",IF(ResultsTeams[[#This Row],[Match-A]]=ResultsTeams[[#This Row],[Match-B]],ResultsTeams[[#This Row],[Team B]],"")),""),"")</f>
        <v/>
      </c>
      <c r="X21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0" s="233" t="str">
        <f>IF(ResultsTeams[[#This Row],[Category]]="","",VLOOKUP(ResultsTeams[[#This Row],[Stage]],$R$1:$T$8,MATCH(ResultsTeams[[#This Row],[Category]],$S$1:$T$1,0)+1,FALSE))</f>
        <v/>
      </c>
      <c r="AC21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0" s="233">
        <f>IF(ResultsTeams[[#This Row],[Type]]="G",ResultsTeams[[#This Row],[Stage]],AD209)</f>
        <v>0</v>
      </c>
      <c r="AE210" s="337" t="e">
        <f>IF(ResultsTeams[[#This Row],[Type]]="G",INDEX(TeamsList[Club Name],MATCH(ResultsTeams[[#This Row],[Team A]],TeamsList[Team Name],0)),AE209)</f>
        <v>#N/A</v>
      </c>
      <c r="AF210" s="337" t="e">
        <f>IF(ResultsTeams[[#This Row],[Type]]="G",INDEX(TeamsList[Club Name],MATCH(ResultsTeams[[#This Row],[Team B]],TeamsList[Team Name],0)),AF209)</f>
        <v>#N/A</v>
      </c>
      <c r="AG210" s="234"/>
      <c r="AH210" s="72"/>
      <c r="AI210" s="12">
        <f t="shared" si="177"/>
        <v>0</v>
      </c>
      <c r="AJ210" s="273"/>
      <c r="AK210" s="514"/>
      <c r="AL210" s="274"/>
      <c r="AM210" s="256" t="str">
        <f>IF(AV210="","",SMALL(AN207:AN213,ROWS(AM207:AM210)))</f>
        <v/>
      </c>
      <c r="AN210" s="257" t="str">
        <f>IF(AV210="","",RANK(AR210,AR207:AR213)*1000+ROWS(AN207:AN210))</f>
        <v/>
      </c>
      <c r="AO210" s="278" t="str">
        <f t="shared" si="170"/>
        <v/>
      </c>
      <c r="AP210" s="356" t="b">
        <f>AND(AU210&lt;&gt;"",AU210&gt;0,COUNTIF(AO207:AO213,AO210)&gt;1)</f>
        <v>0</v>
      </c>
      <c r="AQ210" s="278" t="str">
        <f t="shared" si="171"/>
        <v/>
      </c>
      <c r="AR210" s="279" t="str">
        <f t="shared" si="172"/>
        <v/>
      </c>
      <c r="AS210" s="356" t="b">
        <f>AND(AU210&lt;&gt;"",AU210&gt;0,COUNTIF(AR207:AR213,AR210)&gt;1)</f>
        <v>0</v>
      </c>
      <c r="AT210" s="303" t="str">
        <f t="shared" si="173"/>
        <v/>
      </c>
      <c r="AU210" s="304" t="str">
        <f t="shared" si="174"/>
        <v/>
      </c>
      <c r="AV210" s="304" t="str">
        <f>IF(OR(AI206="",AJ210=""),"",COUNTIF(ResultsTeams[Win],AI206&amp;"-"&amp;AJ210))</f>
        <v/>
      </c>
      <c r="AW210" s="304" t="str">
        <f>IF(OR(AI206="",AJ210=""),"",COUNTIF(ResultsTeams[[Draw1]:[Draw2]],AI206&amp;"-"&amp;AJ210))</f>
        <v/>
      </c>
      <c r="AX210" s="304" t="str">
        <f>IF(OR(AI206="",AJ210=""),"",COUNTIF(ResultsTeams[Lose],AI206&amp;"-"&amp;AJ210))</f>
        <v/>
      </c>
      <c r="AY210" s="304" t="str">
        <f>IF(OR(AI206="",AJ210=""),"",AV210-AX210)</f>
        <v/>
      </c>
      <c r="AZ210" s="304" t="str">
        <f>IF(OR(AI209="",AJ210=""),"",SUMIFS(ResultsTeams[Match-A],ResultsTeams[Stage],"Groups",ResultsTeams[Team A],AJ210)+SUMIFS(ResultsTeams[Match-B],ResultsTeams[Stage],"Groups",ResultsTeams[Team B],AJ210))</f>
        <v/>
      </c>
      <c r="BA210" s="304" t="str">
        <f>IF(OR(AI209="",AJ210=""),"",SUMIFS(ResultsTeams[Match-B],ResultsTeams[Stage],"Groups",ResultsTeams[Team A],AJ210)+SUMIFS(ResultsTeams[Match-A],ResultsTeams[Stage],"Groups",ResultsTeams[Team B],AJ210))</f>
        <v/>
      </c>
      <c r="BB210" s="304" t="str">
        <f t="shared" si="176"/>
        <v/>
      </c>
      <c r="BC210" s="304" t="str">
        <f>IF(OR(AI209="",AJ210=""),"",SUMIFS(ResultsTeams[Goal-A],ResultsTeams[Stage],"Groups",ResultsTeams[Team A],AJ210)+SUMIFS(ResultsTeams[Goal-B],ResultsTeams[Stage],"Groups",ResultsTeams[Team B],AJ210))</f>
        <v/>
      </c>
      <c r="BD210" s="304" t="str">
        <f>IF(OR(AI209="",AJ210=""),"",SUMIFS(ResultsTeams[Goal-B],ResultsTeams[Stage],"Groups",ResultsTeams[Team A],AJ210)+SUMIFS(ResultsTeams[Goal-A],ResultsTeams[Stage],"Groups",ResultsTeams[Team B],AJ210))</f>
        <v/>
      </c>
      <c r="BE210" s="305" t="str">
        <f>IF(OR(AI206="",AJ210=""),"",BC210-BD210)</f>
        <v/>
      </c>
      <c r="BF210" s="411" t="str">
        <f>IF(AM210="","",OR(VLOOKUP(AM210,AN207:BE213,3,FALSE),VLOOKUP(AM210,AN207:BE213,6,FALSE)))</f>
        <v/>
      </c>
      <c r="BG210" s="262" t="str">
        <f t="shared" si="175"/>
        <v/>
      </c>
      <c r="BH210" s="249" t="str">
        <f>IF(AM210="","",INDEX(AJ207:AJ213,MATCH(AM210,AN207:AN213,0)))</f>
        <v/>
      </c>
      <c r="BI210" s="250" t="str">
        <f>IF(AM210="","",VLOOKUP(AM210,AN207:BE213,COLUMN()-COLUMN(BB206),FALSE))</f>
        <v/>
      </c>
      <c r="BJ210" s="250" t="str">
        <f>IF(AM210="","",VLOOKUP(AM210,AN207:BE213,COLUMN()-COLUMN(BB206),FALSE))</f>
        <v/>
      </c>
      <c r="BK210" s="250" t="str">
        <f>IF(AM210="","",VLOOKUP(AM210,AN207:BE213,COLUMN()-COLUMN(BB206),FALSE))</f>
        <v/>
      </c>
      <c r="BL210" s="250" t="str">
        <f>IF(AM210="","",VLOOKUP(AM210,AN207:BE213,COLUMN()-COLUMN(BB206),FALSE))</f>
        <v/>
      </c>
      <c r="BM210" s="250" t="str">
        <f>IF(AM210="","",VLOOKUP(AM210,AN207:BE213,COLUMN()-COLUMN(BB206),FALSE))</f>
        <v/>
      </c>
      <c r="BN210" s="297" t="str">
        <f>IF(AM210="","",VLOOKUP(AM210,AN207:BE213,COLUMN()-COLUMN(BB206),FALSE))</f>
        <v/>
      </c>
      <c r="BO210" s="262" t="str">
        <f>IF(AM210="","",VLOOKUP(AM210,AN207:BE213,COLUMN()-COLUMN(BB206),FALSE))</f>
        <v/>
      </c>
      <c r="BP210" s="250" t="str">
        <f>IF(AM210="","",VLOOKUP(AM210,AN207:BE213,COLUMN()-COLUMN(BB206),FALSE))</f>
        <v/>
      </c>
      <c r="BQ210" s="265" t="str">
        <f>IF(AM210="","",VLOOKUP(AM210,AN207:BE213,COLUMN()-COLUMN(BB206),FALSE))</f>
        <v/>
      </c>
      <c r="BR210" s="300" t="str">
        <f>IF(AM210="","",VLOOKUP(AM210,AN207:BE213,COLUMN()-COLUMN(BB206),FALSE))</f>
        <v/>
      </c>
      <c r="BS210" s="250" t="str">
        <f>IF(AM210="","",VLOOKUP(AM210,AN207:BE213,COLUMN()-COLUMN(BB206),FALSE))</f>
        <v/>
      </c>
      <c r="BT210" s="265" t="str">
        <f>IF(AM210="","",VLOOKUP(AM210,AN207:BE213,COLUMN()-COLUMN(BB206),FALSE))</f>
        <v/>
      </c>
    </row>
    <row r="211" spans="1:72" x14ac:dyDescent="0.2">
      <c r="A211" s="62"/>
      <c r="B211" s="245"/>
      <c r="C211" s="62"/>
      <c r="D211" s="62"/>
      <c r="E211" s="455" t="s">
        <v>11796</v>
      </c>
      <c r="F211" s="221"/>
      <c r="G211" s="221"/>
      <c r="H211" s="228"/>
      <c r="I211" s="228"/>
      <c r="J211" s="228"/>
      <c r="K211" s="311"/>
      <c r="L211" s="311"/>
      <c r="M211" s="222"/>
      <c r="N211" s="234" t="b">
        <f>NOT(ISERROR(ResultsTeams[[#This Row],[Goal-A]]+ResultsTeams[[#This Row],[Goal-B]]))</f>
        <v>1</v>
      </c>
      <c r="O211" s="234">
        <f>IF(ResultsTeams[[#This Row],[Type]]="G",SUM(O212:O215),IF(LEFT(ResultsTeams[[#This Row],[Type]],1)="P",IF(ResultsTeams[[#This Row],[Goal-A]]&gt;ResultsTeams[[#This Row],[Goal-B]],1,0),""))</f>
        <v>0</v>
      </c>
      <c r="P211" s="234">
        <f>IF(ResultsTeams[[#This Row],[Type]]="G",SUM(P212:P215),IF(LEFT(ResultsTeams[[#This Row],[Type]],1)="P",IF(ResultsTeams[[#This Row],[Goal-A]]&lt;ResultsTeams[[#This Row],[Goal-B]],1,0),""))</f>
        <v>0</v>
      </c>
      <c r="Q211" s="234">
        <f>IF(ResultsTeams[[#This Row],[Type]]="G",SUM(Q212:Q215),IF(LEFT(ResultsTeams[[#This Row],[Type]],1)="P",VALUE(ResultsTeams[[#This Row],[Score-A]]),""))</f>
        <v>0</v>
      </c>
      <c r="R211" s="234">
        <f>IF(ResultsTeams[[#This Row],[Type]]="G",SUM(R212:R215),IF(LEFT(ResultsTeams[[#This Row],[Type]],1)="P",VALUE(ResultsTeams[[#This Row],[Score-B]]),""))</f>
        <v>0</v>
      </c>
      <c r="S211" s="234" t="str">
        <f ca="1">IF(AND(ResultsTeams[[#This Row],[Category]]&lt;&gt;"",ResultsTeams[[#This Row],[Team A]]&lt;&gt;""),COUNTIF(INDIRECT("TeamsList[Club Name]"),ResultsTeams[[#This Row],[Team A]]),"")</f>
        <v/>
      </c>
      <c r="T211" s="234" t="str">
        <f ca="1">IF(AND(ResultsTeams[[#This Row],[Category]]&lt;&gt;"",ResultsTeams[[#This Row],[Team B]]&lt;&gt;""),COUNTIF(INDIRECT("TeamsList[Club Name]"),ResultsTeams[[#This Row],[Team B]]),"")</f>
        <v/>
      </c>
      <c r="U21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1" s="234" t="str">
        <f>IF(ResultsTeams[[#This Row],[Score_OK]],IF(ResultsTeams[[#This Row],[StageCpy]]="Groups",ResultsTeams[[#This Row],[Category]]&amp;"-"&amp;IF(ResultsTeams[[#This Row],[Team B]]="","",IF(ResultsTeams[[#This Row],[Match-A]]=ResultsTeams[[#This Row],[Match-B]],ResultsTeams[[#This Row],[Team A]],"")),""),"")</f>
        <v/>
      </c>
      <c r="W211" s="234" t="str">
        <f>IF(ResultsTeams[[#This Row],[Score_OK]],IF(ResultsTeams[[#This Row],[StageCpy]]="Groups",ResultsTeams[[#This Row],[Category]]&amp;"-"&amp;IF(ResultsTeams[[#This Row],[Team B]]="","",IF(ResultsTeams[[#This Row],[Match-A]]=ResultsTeams[[#This Row],[Match-B]],ResultsTeams[[#This Row],[Team B]],"")),""),"")</f>
        <v/>
      </c>
      <c r="X21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1" s="233" t="str">
        <f>IF(ResultsTeams[[#This Row],[Category]]="","",VLOOKUP(ResultsTeams[[#This Row],[Stage]],$R$1:$T$8,MATCH(ResultsTeams[[#This Row],[Category]],$S$1:$T$1,0)+1,FALSE))</f>
        <v/>
      </c>
      <c r="AC21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1" s="233">
        <f>IF(ResultsTeams[[#This Row],[Type]]="G",ResultsTeams[[#This Row],[Stage]],AD210)</f>
        <v>0</v>
      </c>
      <c r="AE211" s="337" t="e">
        <f>IF(ResultsTeams[[#This Row],[Type]]="G",INDEX(TeamsList[Club Name],MATCH(ResultsTeams[[#This Row],[Team A]],TeamsList[Team Name],0)),AE210)</f>
        <v>#N/A</v>
      </c>
      <c r="AF211" s="337" t="e">
        <f>IF(ResultsTeams[[#This Row],[Type]]="G",INDEX(TeamsList[Club Name],MATCH(ResultsTeams[[#This Row],[Team B]],TeamsList[Team Name],0)),AF210)</f>
        <v>#N/A</v>
      </c>
      <c r="AG211" s="234"/>
      <c r="AH211" s="72"/>
      <c r="AI211" s="12">
        <f t="shared" si="177"/>
        <v>0</v>
      </c>
      <c r="AJ211" s="273"/>
      <c r="AK211" s="514"/>
      <c r="AL211" s="274"/>
      <c r="AM211" s="256" t="str">
        <f>IF(AV211="","",SMALL(AN207:AN213,ROWS(AM207:AM211)))</f>
        <v/>
      </c>
      <c r="AN211" s="257" t="str">
        <f>IF(AV211="","",RANK(AR211,AR207:AR213)*1000+ROWS(AN207:AN211))</f>
        <v/>
      </c>
      <c r="AO211" s="278" t="str">
        <f t="shared" si="170"/>
        <v/>
      </c>
      <c r="AP211" s="356" t="b">
        <f>AND(AU211&lt;&gt;"",AU211&gt;0,COUNTIF(AO207:AO213,AO211)&gt;1)</f>
        <v>0</v>
      </c>
      <c r="AQ211" s="278" t="str">
        <f t="shared" si="171"/>
        <v/>
      </c>
      <c r="AR211" s="279" t="str">
        <f t="shared" si="172"/>
        <v/>
      </c>
      <c r="AS211" s="356" t="b">
        <f>AND(AU211&lt;&gt;"",AU211&gt;0,COUNTIF(AR207:AR213,AR211)&gt;1)</f>
        <v>0</v>
      </c>
      <c r="AT211" s="303" t="str">
        <f t="shared" si="173"/>
        <v/>
      </c>
      <c r="AU211" s="304" t="str">
        <f t="shared" si="174"/>
        <v/>
      </c>
      <c r="AV211" s="304" t="str">
        <f>IF(OR(AI206="",AJ211=""),"",COUNTIF(ResultsTeams[Win],AI206&amp;"-"&amp;AJ211))</f>
        <v/>
      </c>
      <c r="AW211" s="304" t="str">
        <f>IF(OR(AI206="",AJ211=""),"",COUNTIF(ResultsTeams[[Draw1]:[Draw2]],AI206&amp;"-"&amp;AJ211))</f>
        <v/>
      </c>
      <c r="AX211" s="304" t="str">
        <f>IF(OR(AI206="",AJ211=""),"",COUNTIF(ResultsTeams[Lose],AI206&amp;"-"&amp;AJ211))</f>
        <v/>
      </c>
      <c r="AY211" s="304" t="str">
        <f>IF(OR(AI206="",AJ211=""),"",AV211-AX211)</f>
        <v/>
      </c>
      <c r="AZ211" s="304" t="str">
        <f>IF(OR(AI210="",AJ211=""),"",SUMIFS(ResultsTeams[Match-A],ResultsTeams[Stage],"Groups",ResultsTeams[Team A],AJ211)+SUMIFS(ResultsTeams[Match-B],ResultsTeams[Stage],"Groups",ResultsTeams[Team B],AJ211))</f>
        <v/>
      </c>
      <c r="BA211" s="304" t="str">
        <f>IF(OR(AI210="",AJ211=""),"",SUMIFS(ResultsTeams[Match-B],ResultsTeams[Stage],"Groups",ResultsTeams[Team A],AJ211)+SUMIFS(ResultsTeams[Match-A],ResultsTeams[Stage],"Groups",ResultsTeams[Team B],AJ211))</f>
        <v/>
      </c>
      <c r="BB211" s="304" t="str">
        <f t="shared" si="176"/>
        <v/>
      </c>
      <c r="BC211" s="304" t="str">
        <f>IF(OR(AI210="",AJ211=""),"",SUMIFS(ResultsTeams[Goal-A],ResultsTeams[Stage],"Groups",ResultsTeams[Team A],AJ211)+SUMIFS(ResultsTeams[Goal-B],ResultsTeams[Stage],"Groups",ResultsTeams[Team B],AJ211))</f>
        <v/>
      </c>
      <c r="BD211" s="304" t="str">
        <f>IF(OR(AI210="",AJ211=""),"",SUMIFS(ResultsTeams[Goal-B],ResultsTeams[Stage],"Groups",ResultsTeams[Team A],AJ211)+SUMIFS(ResultsTeams[Goal-A],ResultsTeams[Stage],"Groups",ResultsTeams[Team B],AJ211))</f>
        <v/>
      </c>
      <c r="BE211" s="305" t="str">
        <f>IF(OR(AI206="",AJ211=""),"",BC211-BD211)</f>
        <v/>
      </c>
      <c r="BF211" s="411" t="str">
        <f>IF(AM211="","",OR(VLOOKUP(AM211,AN207:BE213,3,FALSE),VLOOKUP(AM211,AN207:BE213,6,FALSE)))</f>
        <v/>
      </c>
      <c r="BG211" s="262" t="str">
        <f t="shared" si="175"/>
        <v/>
      </c>
      <c r="BH211" s="249" t="str">
        <f>IF(AM211="","",INDEX(AJ207:AJ213,MATCH(AM211,AN207:AN213,0)))</f>
        <v/>
      </c>
      <c r="BI211" s="250" t="str">
        <f>IF(AM211="","",VLOOKUP(AM211,AN207:BE213,COLUMN()-COLUMN(BB206),FALSE))</f>
        <v/>
      </c>
      <c r="BJ211" s="250" t="str">
        <f>IF(AM211="","",VLOOKUP(AM211,AN207:BE213,COLUMN()-COLUMN(BB206),FALSE))</f>
        <v/>
      </c>
      <c r="BK211" s="250" t="str">
        <f>IF(AM211="","",VLOOKUP(AM211,AN207:BE213,COLUMN()-COLUMN(BB206),FALSE))</f>
        <v/>
      </c>
      <c r="BL211" s="250" t="str">
        <f>IF(AM211="","",VLOOKUP(AM211,AN207:BE213,COLUMN()-COLUMN(BB206),FALSE))</f>
        <v/>
      </c>
      <c r="BM211" s="250" t="str">
        <f>IF(AM211="","",VLOOKUP(AM211,AN207:BE213,COLUMN()-COLUMN(BB206),FALSE))</f>
        <v/>
      </c>
      <c r="BN211" s="297" t="str">
        <f>IF(AM211="","",VLOOKUP(AM211,AN207:BE213,COLUMN()-COLUMN(BB206),FALSE))</f>
        <v/>
      </c>
      <c r="BO211" s="262" t="str">
        <f>IF(AM211="","",VLOOKUP(AM211,AN207:BE213,COLUMN()-COLUMN(BB206),FALSE))</f>
        <v/>
      </c>
      <c r="BP211" s="250" t="str">
        <f>IF(AM211="","",VLOOKUP(AM211,AN207:BE213,COLUMN()-COLUMN(BB206),FALSE))</f>
        <v/>
      </c>
      <c r="BQ211" s="265" t="str">
        <f>IF(AM211="","",VLOOKUP(AM211,AN207:BE213,COLUMN()-COLUMN(BB206),FALSE))</f>
        <v/>
      </c>
      <c r="BR211" s="300" t="str">
        <f>IF(AM211="","",VLOOKUP(AM211,AN207:BE213,COLUMN()-COLUMN(BB206),FALSE))</f>
        <v/>
      </c>
      <c r="BS211" s="250" t="str">
        <f>IF(AM211="","",VLOOKUP(AM211,AN207:BE213,COLUMN()-COLUMN(BB206),FALSE))</f>
        <v/>
      </c>
      <c r="BT211" s="265" t="str">
        <f>IF(AM211="","",VLOOKUP(AM211,AN207:BE213,COLUMN()-COLUMN(BB206),FALSE))</f>
        <v/>
      </c>
    </row>
    <row r="212" spans="1:72" x14ac:dyDescent="0.2">
      <c r="A212" s="62"/>
      <c r="B212" s="245"/>
      <c r="C212" s="62"/>
      <c r="D212" s="62"/>
      <c r="E212" s="455" t="s">
        <v>11799</v>
      </c>
      <c r="F212" s="221"/>
      <c r="G212" s="221"/>
      <c r="H212" s="228"/>
      <c r="I212" s="228"/>
      <c r="J212" s="228"/>
      <c r="K212" s="311"/>
      <c r="L212" s="311"/>
      <c r="M212" s="222"/>
      <c r="N212" s="234" t="b">
        <f>NOT(ISERROR(ResultsTeams[[#This Row],[Goal-A]]+ResultsTeams[[#This Row],[Goal-B]]))</f>
        <v>1</v>
      </c>
      <c r="O212" s="234">
        <f>IF(ResultsTeams[[#This Row],[Type]]="G",SUM(O213:O216),IF(LEFT(ResultsTeams[[#This Row],[Type]],1)="P",IF(ResultsTeams[[#This Row],[Goal-A]]&gt;ResultsTeams[[#This Row],[Goal-B]],1,0),""))</f>
        <v>0</v>
      </c>
      <c r="P212" s="234">
        <f>IF(ResultsTeams[[#This Row],[Type]]="G",SUM(P213:P216),IF(LEFT(ResultsTeams[[#This Row],[Type]],1)="P",IF(ResultsTeams[[#This Row],[Goal-A]]&lt;ResultsTeams[[#This Row],[Goal-B]],1,0),""))</f>
        <v>0</v>
      </c>
      <c r="Q212" s="234">
        <f>IF(ResultsTeams[[#This Row],[Type]]="G",SUM(Q213:Q216),IF(LEFT(ResultsTeams[[#This Row],[Type]],1)="P",VALUE(ResultsTeams[[#This Row],[Score-A]]),""))</f>
        <v>0</v>
      </c>
      <c r="R212" s="234">
        <f>IF(ResultsTeams[[#This Row],[Type]]="G",SUM(R213:R216),IF(LEFT(ResultsTeams[[#This Row],[Type]],1)="P",VALUE(ResultsTeams[[#This Row],[Score-B]]),""))</f>
        <v>0</v>
      </c>
      <c r="S212" s="234" t="str">
        <f ca="1">IF(AND(ResultsTeams[[#This Row],[Category]]&lt;&gt;"",ResultsTeams[[#This Row],[Team A]]&lt;&gt;""),COUNTIF(INDIRECT("TeamsList[Club Name]"),ResultsTeams[[#This Row],[Team A]]),"")</f>
        <v/>
      </c>
      <c r="T212" s="234" t="str">
        <f ca="1">IF(AND(ResultsTeams[[#This Row],[Category]]&lt;&gt;"",ResultsTeams[[#This Row],[Team B]]&lt;&gt;""),COUNTIF(INDIRECT("TeamsList[Club Name]"),ResultsTeams[[#This Row],[Team B]]),"")</f>
        <v/>
      </c>
      <c r="U21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2" s="234" t="str">
        <f>IF(ResultsTeams[[#This Row],[Score_OK]],IF(ResultsTeams[[#This Row],[StageCpy]]="Groups",ResultsTeams[[#This Row],[Category]]&amp;"-"&amp;IF(ResultsTeams[[#This Row],[Team B]]="","",IF(ResultsTeams[[#This Row],[Match-A]]=ResultsTeams[[#This Row],[Match-B]],ResultsTeams[[#This Row],[Team A]],"")),""),"")</f>
        <v/>
      </c>
      <c r="W212" s="234" t="str">
        <f>IF(ResultsTeams[[#This Row],[Score_OK]],IF(ResultsTeams[[#This Row],[StageCpy]]="Groups",ResultsTeams[[#This Row],[Category]]&amp;"-"&amp;IF(ResultsTeams[[#This Row],[Team B]]="","",IF(ResultsTeams[[#This Row],[Match-A]]=ResultsTeams[[#This Row],[Match-B]],ResultsTeams[[#This Row],[Team B]],"")),""),"")</f>
        <v/>
      </c>
      <c r="X21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2" s="233" t="str">
        <f>IF(ResultsTeams[[#This Row],[Category]]="","",VLOOKUP(ResultsTeams[[#This Row],[Stage]],$R$1:$T$8,MATCH(ResultsTeams[[#This Row],[Category]],$S$1:$T$1,0)+1,FALSE))</f>
        <v/>
      </c>
      <c r="AC21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2" s="233">
        <f>IF(ResultsTeams[[#This Row],[Type]]="G",ResultsTeams[[#This Row],[Stage]],AD211)</f>
        <v>0</v>
      </c>
      <c r="AE212" s="337" t="e">
        <f>IF(ResultsTeams[[#This Row],[Type]]="G",INDEX(TeamsList[Club Name],MATCH(ResultsTeams[[#This Row],[Team A]],TeamsList[Team Name],0)),AE211)</f>
        <v>#N/A</v>
      </c>
      <c r="AF212" s="337" t="e">
        <f>IF(ResultsTeams[[#This Row],[Type]]="G",INDEX(TeamsList[Club Name],MATCH(ResultsTeams[[#This Row],[Team B]],TeamsList[Team Name],0)),AF211)</f>
        <v>#N/A</v>
      </c>
      <c r="AG212" s="234"/>
      <c r="AI212" s="12">
        <f t="shared" si="177"/>
        <v>0</v>
      </c>
      <c r="AJ212" s="273"/>
      <c r="AK212" s="514"/>
      <c r="AL212" s="274"/>
      <c r="AM212" s="256" t="str">
        <f>IF(AV212="","",SMALL(AN207:AN213,ROWS(AM207:AM212)))</f>
        <v/>
      </c>
      <c r="AN212" s="257" t="str">
        <f>IF(AV212="","",RANK(AR212,AR207:AR213)*1000+ROWS(AN207:AN212))</f>
        <v/>
      </c>
      <c r="AO212" s="278" t="str">
        <f t="shared" si="170"/>
        <v/>
      </c>
      <c r="AP212" s="356" t="b">
        <f>AND(AU212&lt;&gt;"",AU212&gt;0,COUNTIF(AO207:AO213,AO212)&gt;1)</f>
        <v>0</v>
      </c>
      <c r="AQ212" s="278" t="str">
        <f t="shared" si="171"/>
        <v/>
      </c>
      <c r="AR212" s="279" t="str">
        <f t="shared" si="172"/>
        <v/>
      </c>
      <c r="AS212" s="356" t="b">
        <f>AND(AU212&lt;&gt;"",AU212&gt;0,COUNTIF(AR207:AR213,AR212)&gt;1)</f>
        <v>0</v>
      </c>
      <c r="AT212" s="303" t="str">
        <f t="shared" si="173"/>
        <v/>
      </c>
      <c r="AU212" s="304" t="str">
        <f t="shared" si="174"/>
        <v/>
      </c>
      <c r="AV212" s="304" t="str">
        <f>IF(OR(AI206="",AJ212=""),"",COUNTIF(ResultsTeams[Win],AI206&amp;"-"&amp;AJ212))</f>
        <v/>
      </c>
      <c r="AW212" s="304" t="str">
        <f>IF(OR(AI206="",AJ212=""),"",COUNTIF(ResultsTeams[[Draw1]:[Draw2]],AI206&amp;"-"&amp;AJ212))</f>
        <v/>
      </c>
      <c r="AX212" s="304" t="str">
        <f>IF(OR(AI206="",AJ212=""),"",COUNTIF(ResultsTeams[Lose],AI206&amp;"-"&amp;AJ212))</f>
        <v/>
      </c>
      <c r="AY212" s="304" t="str">
        <f>IF(OR(AI206="",AJ212=""),"",AV212-AX212)</f>
        <v/>
      </c>
      <c r="AZ212" s="304" t="str">
        <f>IF(OR(AI211="",AJ212=""),"",SUMIFS(ResultsTeams[Match-A],ResultsTeams[Stage],"Groups",ResultsTeams[Team A],AJ212)+SUMIFS(ResultsTeams[Match-B],ResultsTeams[Stage],"Groups",ResultsTeams[Team B],AJ212))</f>
        <v/>
      </c>
      <c r="BA212" s="304" t="str">
        <f>IF(OR(AI211="",AJ212=""),"",SUMIFS(ResultsTeams[Match-B],ResultsTeams[Stage],"Groups",ResultsTeams[Team A],AJ212)+SUMIFS(ResultsTeams[Match-A],ResultsTeams[Stage],"Groups",ResultsTeams[Team B],AJ212))</f>
        <v/>
      </c>
      <c r="BB212" s="304" t="str">
        <f t="shared" si="176"/>
        <v/>
      </c>
      <c r="BC212" s="304" t="str">
        <f>IF(OR(AI211="",AJ212=""),"",SUMIFS(ResultsTeams[Goal-A],ResultsTeams[Stage],"Groups",ResultsTeams[Team A],AJ212)+SUMIFS(ResultsTeams[Goal-B],ResultsTeams[Stage],"Groups",ResultsTeams[Team B],AJ212))</f>
        <v/>
      </c>
      <c r="BD212" s="304" t="str">
        <f>IF(OR(AI211="",AJ212=""),"",SUMIFS(ResultsTeams[Goal-B],ResultsTeams[Stage],"Groups",ResultsTeams[Team A],AJ212)+SUMIFS(ResultsTeams[Goal-A],ResultsTeams[Stage],"Groups",ResultsTeams[Team B],AJ212))</f>
        <v/>
      </c>
      <c r="BE212" s="305" t="str">
        <f>IF(OR(AI206="",AJ212=""),"",BC212-BD212)</f>
        <v/>
      </c>
      <c r="BF212" s="411" t="str">
        <f>IF(AM212="","",OR(VLOOKUP(AM212,AN207:BE213,3,FALSE),VLOOKUP(AM212,AN207:BE213,6,FALSE)))</f>
        <v/>
      </c>
      <c r="BG212" s="262" t="str">
        <f t="shared" si="175"/>
        <v/>
      </c>
      <c r="BH212" s="249" t="str">
        <f>IF(AM212="","",INDEX(AJ207:AJ213,MATCH(AM212,AN207:AN213,0)))</f>
        <v/>
      </c>
      <c r="BI212" s="250" t="str">
        <f>IF(AM212="","",VLOOKUP(AM212,AN207:BE213,COLUMN()-COLUMN(BB206),FALSE))</f>
        <v/>
      </c>
      <c r="BJ212" s="250" t="str">
        <f>IF(AM212="","",VLOOKUP(AM212,AN207:BE213,COLUMN()-COLUMN(BB206),FALSE))</f>
        <v/>
      </c>
      <c r="BK212" s="250" t="str">
        <f>IF(AM212="","",VLOOKUP(AM212,AN207:BE213,COLUMN()-COLUMN(BB206),FALSE))</f>
        <v/>
      </c>
      <c r="BL212" s="250" t="str">
        <f>IF(AM212="","",VLOOKUP(AM212,AN207:BE213,COLUMN()-COLUMN(BB206),FALSE))</f>
        <v/>
      </c>
      <c r="BM212" s="250" t="str">
        <f>IF(AM212="","",VLOOKUP(AM212,AN207:BE213,COLUMN()-COLUMN(BB206),FALSE))</f>
        <v/>
      </c>
      <c r="BN212" s="297" t="str">
        <f>IF(AM212="","",VLOOKUP(AM212,AN207:BE213,COLUMN()-COLUMN(BB206),FALSE))</f>
        <v/>
      </c>
      <c r="BO212" s="262" t="str">
        <f>IF(AM212="","",VLOOKUP(AM212,AN207:BE213,COLUMN()-COLUMN(BB206),FALSE))</f>
        <v/>
      </c>
      <c r="BP212" s="250" t="str">
        <f>IF(AM212="","",VLOOKUP(AM212,AN207:BE213,COLUMN()-COLUMN(BB206),FALSE))</f>
        <v/>
      </c>
      <c r="BQ212" s="265" t="str">
        <f>IF(AM212="","",VLOOKUP(AM212,AN207:BE213,COLUMN()-COLUMN(BB206),FALSE))</f>
        <v/>
      </c>
      <c r="BR212" s="300" t="str">
        <f>IF(AM212="","",VLOOKUP(AM212,AN207:BE213,COLUMN()-COLUMN(BB206),FALSE))</f>
        <v/>
      </c>
      <c r="BS212" s="250" t="str">
        <f>IF(AM212="","",VLOOKUP(AM212,AN207:BE213,COLUMN()-COLUMN(BB206),FALSE))</f>
        <v/>
      </c>
      <c r="BT212" s="265" t="str">
        <f>IF(AM212="","",VLOOKUP(AM212,AN207:BE213,COLUMN()-COLUMN(BB206),FALSE))</f>
        <v/>
      </c>
    </row>
    <row r="213" spans="1:72" ht="12" thickBot="1" x14ac:dyDescent="0.25">
      <c r="A213" s="62"/>
      <c r="B213" s="62"/>
      <c r="C213" s="62"/>
      <c r="D213" s="62"/>
      <c r="E213" s="455" t="s">
        <v>11802</v>
      </c>
      <c r="F213" s="222"/>
      <c r="G213" s="222"/>
      <c r="H213" s="228"/>
      <c r="I213" s="228"/>
      <c r="J213" s="229"/>
      <c r="K213" s="312"/>
      <c r="L213" s="312"/>
      <c r="M213" s="63"/>
      <c r="N213" s="234" t="b">
        <f>NOT(ISERROR(ResultsTeams[[#This Row],[Goal-A]]+ResultsTeams[[#This Row],[Goal-B]]))</f>
        <v>0</v>
      </c>
      <c r="O213" s="234" t="str">
        <f>IF(ResultsTeams[[#This Row],[Type]]="G",SUM(O214:O217),IF(LEFT(ResultsTeams[[#This Row],[Type]],1)="P",IF(ResultsTeams[[#This Row],[Goal-A]]&gt;ResultsTeams[[#This Row],[Goal-B]],1,0),""))</f>
        <v/>
      </c>
      <c r="P213" s="234" t="str">
        <f>IF(ResultsTeams[[#This Row],[Type]]="G",SUM(P214:P217),IF(LEFT(ResultsTeams[[#This Row],[Type]],1)="P",IF(ResultsTeams[[#This Row],[Goal-A]]&lt;ResultsTeams[[#This Row],[Goal-B]],1,0),""))</f>
        <v/>
      </c>
      <c r="Q213" s="234" t="str">
        <f>IF(ResultsTeams[[#This Row],[Type]]="G",SUM(Q214:Q217),IF(LEFT(ResultsTeams[[#This Row],[Type]],1)="P",VALUE(ResultsTeams[[#This Row],[Score-A]]),""))</f>
        <v/>
      </c>
      <c r="R213" s="234" t="str">
        <f>IF(ResultsTeams[[#This Row],[Type]]="G",SUM(R214:R217),IF(LEFT(ResultsTeams[[#This Row],[Type]],1)="P",VALUE(ResultsTeams[[#This Row],[Score-B]]),""))</f>
        <v/>
      </c>
      <c r="S213" s="234" t="str">
        <f ca="1">IF(AND(ResultsTeams[[#This Row],[Category]]&lt;&gt;"",ResultsTeams[[#This Row],[Team A]]&lt;&gt;""),COUNTIF(INDIRECT("TeamsList[Club Name]"),ResultsTeams[[#This Row],[Team A]]),"")</f>
        <v/>
      </c>
      <c r="T213" s="234" t="str">
        <f ca="1">IF(AND(ResultsTeams[[#This Row],[Category]]&lt;&gt;"",ResultsTeams[[#This Row],[Team B]]&lt;&gt;""),COUNTIF(INDIRECT("TeamsList[Club Name]"),ResultsTeams[[#This Row],[Team B]]),"")</f>
        <v/>
      </c>
      <c r="U21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3" s="234" t="str">
        <f>IF(ResultsTeams[[#This Row],[Score_OK]],IF(ResultsTeams[[#This Row],[StageCpy]]="Groups",ResultsTeams[[#This Row],[Category]]&amp;"-"&amp;IF(ResultsTeams[[#This Row],[Team B]]="","",IF(ResultsTeams[[#This Row],[Match-A]]=ResultsTeams[[#This Row],[Match-B]],ResultsTeams[[#This Row],[Team A]],"")),""),"")</f>
        <v/>
      </c>
      <c r="W213" s="234" t="str">
        <f>IF(ResultsTeams[[#This Row],[Score_OK]],IF(ResultsTeams[[#This Row],[StageCpy]]="Groups",ResultsTeams[[#This Row],[Category]]&amp;"-"&amp;IF(ResultsTeams[[#This Row],[Team B]]="","",IF(ResultsTeams[[#This Row],[Match-A]]=ResultsTeams[[#This Row],[Match-B]],ResultsTeams[[#This Row],[Team B]],"")),""),"")</f>
        <v/>
      </c>
      <c r="X21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3" s="233" t="str">
        <f>IF(ResultsTeams[[#This Row],[Category]]="","",VLOOKUP(ResultsTeams[[#This Row],[Stage]],$R$1:$T$8,MATCH(ResultsTeams[[#This Row],[Category]],$S$1:$T$1,0)+1,FALSE))</f>
        <v/>
      </c>
      <c r="AC21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3" s="233">
        <f>IF(ResultsTeams[[#This Row],[Type]]="G",ResultsTeams[[#This Row],[Stage]],AD212)</f>
        <v>0</v>
      </c>
      <c r="AE213" s="337" t="e">
        <f>IF(ResultsTeams[[#This Row],[Type]]="G",INDEX(TeamsList[Club Name],MATCH(ResultsTeams[[#This Row],[Team A]],TeamsList[Team Name],0)),AE212)</f>
        <v>#N/A</v>
      </c>
      <c r="AF213" s="337" t="e">
        <f>IF(ResultsTeams[[#This Row],[Type]]="G",INDEX(TeamsList[Club Name],MATCH(ResultsTeams[[#This Row],[Team B]],TeamsList[Team Name],0)),AF212)</f>
        <v>#N/A</v>
      </c>
      <c r="AG213" s="234"/>
      <c r="AI213" s="12">
        <f t="shared" si="177"/>
        <v>0</v>
      </c>
      <c r="AJ213" s="275"/>
      <c r="AK213" s="515"/>
      <c r="AL213" s="276"/>
      <c r="AM213" s="258" t="str">
        <f>IF(AV213="","",SMALL(AN207:AN213,ROWS(AM207:AM213)))</f>
        <v/>
      </c>
      <c r="AN213" s="259" t="str">
        <f>IF(AV213="","",RANK(AR213,AR207:AR213)*1000+ROWS(AN207:AN213))</f>
        <v/>
      </c>
      <c r="AO213" s="280" t="str">
        <f t="shared" si="170"/>
        <v/>
      </c>
      <c r="AP213" s="357" t="b">
        <f>AND(AU213&lt;&gt;"",AU213&gt;0,COUNTIF(AO207:AO213,AO213)&gt;1)</f>
        <v>0</v>
      </c>
      <c r="AQ213" s="280" t="str">
        <f t="shared" si="171"/>
        <v/>
      </c>
      <c r="AR213" s="281" t="str">
        <f t="shared" si="172"/>
        <v/>
      </c>
      <c r="AS213" s="357" t="b">
        <f>AND(AU213&lt;&gt;"",AU213&gt;0,COUNTIF(AR207:AR213,AR213)&gt;1)</f>
        <v>0</v>
      </c>
      <c r="AT213" s="306" t="str">
        <f t="shared" si="173"/>
        <v/>
      </c>
      <c r="AU213" s="307" t="str">
        <f t="shared" si="174"/>
        <v/>
      </c>
      <c r="AV213" s="307" t="str">
        <f>IF(OR(AI206="",AJ213=""),"",COUNTIF(ResultsTeams[Win],AI206&amp;"-"&amp;AJ213))</f>
        <v/>
      </c>
      <c r="AW213" s="307" t="str">
        <f>IF(OR(AI206="",AJ213=""),"",COUNTIF(ResultsTeams[[Draw1]:[Draw2]],AI206&amp;"-"&amp;AJ213))</f>
        <v/>
      </c>
      <c r="AX213" s="307" t="str">
        <f>IF(OR(AI206="",AJ213=""),"",COUNTIF(ResultsTeams[Lose],AI206&amp;"-"&amp;AJ213))</f>
        <v/>
      </c>
      <c r="AY213" s="307" t="str">
        <f>IF(OR(AI206="",AJ213=""),"",AV213-AX213)</f>
        <v/>
      </c>
      <c r="AZ213" s="307" t="str">
        <f>IF(OR(AI212="",AJ213=""),"",SUMIFS(ResultsTeams[Match-A],ResultsTeams[Stage],"Groups",ResultsTeams[Team A],AJ213)+SUMIFS(ResultsTeams[Match-B],ResultsTeams[Stage],"Groups",ResultsTeams[Team B],AJ213))</f>
        <v/>
      </c>
      <c r="BA213" s="307" t="str">
        <f>IF(OR(AI212="",AJ213=""),"",SUMIFS(ResultsTeams[Match-B],ResultsTeams[Stage],"Groups",ResultsTeams[Team A],AJ213)+SUMIFS(ResultsTeams[Match-A],ResultsTeams[Stage],"Groups",ResultsTeams[Team B],AJ213))</f>
        <v/>
      </c>
      <c r="BB213" s="307" t="str">
        <f t="shared" si="176"/>
        <v/>
      </c>
      <c r="BC213" s="307" t="str">
        <f>IF(OR(AI212="",AJ213=""),"",SUMIFS(ResultsTeams[Goal-A],ResultsTeams[Stage],"Groups",ResultsTeams[Team A],AJ213)+SUMIFS(ResultsTeams[Goal-B],ResultsTeams[Stage],"Groups",ResultsTeams[Team B],AJ213))</f>
        <v/>
      </c>
      <c r="BD213" s="307" t="str">
        <f>IF(OR(AI212="",AJ213=""),"",SUMIFS(ResultsTeams[Goal-B],ResultsTeams[Stage],"Groups",ResultsTeams[Team A],AJ213)+SUMIFS(ResultsTeams[Goal-A],ResultsTeams[Stage],"Groups",ResultsTeams[Team B],AJ213))</f>
        <v/>
      </c>
      <c r="BE213" s="308" t="str">
        <f>IF(OR(AI206="",AJ213=""),"",BC213-BD213)</f>
        <v/>
      </c>
      <c r="BF213" s="411" t="str">
        <f>IF(AM213="","",OR(VLOOKUP(AM213,AN207:BE213,3,FALSE),VLOOKUP(AM213,AN207:BE213,6,FALSE)))</f>
        <v/>
      </c>
      <c r="BG213" s="263" t="str">
        <f t="shared" si="175"/>
        <v/>
      </c>
      <c r="BH213" s="251" t="str">
        <f>IF(AM213="","",INDEX(AJ207:AJ213,MATCH(AM213,AN207:AN213,0)))</f>
        <v/>
      </c>
      <c r="BI213" s="252" t="str">
        <f>IF(AM213="","",VLOOKUP(AM213,AN207:BE213,COLUMN()-COLUMN(BB206),FALSE))</f>
        <v/>
      </c>
      <c r="BJ213" s="252" t="str">
        <f>IF(AM213="","",VLOOKUP(AM213,AN207:BE213,COLUMN()-COLUMN(BB206),FALSE))</f>
        <v/>
      </c>
      <c r="BK213" s="252" t="str">
        <f>IF(AM213="","",VLOOKUP(AM213,AN207:BE213,COLUMN()-COLUMN(BB206),FALSE))</f>
        <v/>
      </c>
      <c r="BL213" s="252" t="str">
        <f>IF(AM213="","",VLOOKUP(AM213,AN207:BE213,COLUMN()-COLUMN(BB206),FALSE))</f>
        <v/>
      </c>
      <c r="BM213" s="252" t="str">
        <f>IF(AM213="","",VLOOKUP(AM213,AN207:BE213,COLUMN()-COLUMN(BB206),FALSE))</f>
        <v/>
      </c>
      <c r="BN213" s="298" t="str">
        <f>IF(AM213="","",VLOOKUP(AM213,AN207:BE213,COLUMN()-COLUMN(BB206),FALSE))</f>
        <v/>
      </c>
      <c r="BO213" s="263" t="str">
        <f>IF(AM213="","",VLOOKUP(AM213,AN207:BE213,COLUMN()-COLUMN(BB206),FALSE))</f>
        <v/>
      </c>
      <c r="BP213" s="252" t="str">
        <f>IF(AM213="","",VLOOKUP(AM213,AN207:BE213,COLUMN()-COLUMN(BB206),FALSE))</f>
        <v/>
      </c>
      <c r="BQ213" s="266" t="str">
        <f>IF(AM213="","",VLOOKUP(AM213,AN207:BE213,COLUMN()-COLUMN(BB206),FALSE))</f>
        <v/>
      </c>
      <c r="BR213" s="301" t="str">
        <f>IF(AM213="","",VLOOKUP(AM213,AN207:BE213,COLUMN()-COLUMN(BB206),FALSE))</f>
        <v/>
      </c>
      <c r="BS213" s="252" t="str">
        <f>IF(AM213="","",VLOOKUP(AM213,AN207:BE213,COLUMN()-COLUMN(BB206),FALSE))</f>
        <v/>
      </c>
      <c r="BT213" s="266" t="str">
        <f>IF(AM213="","",VLOOKUP(AM213,AN207:BE213,COLUMN()-COLUMN(BB206),FALSE))</f>
        <v/>
      </c>
    </row>
    <row r="214" spans="1:72" ht="12" thickBot="1" x14ac:dyDescent="0.25">
      <c r="A214" s="65"/>
      <c r="B214" s="65"/>
      <c r="C214" s="65"/>
      <c r="D214" s="65"/>
      <c r="E214" s="456" t="s">
        <v>11803</v>
      </c>
      <c r="F214" s="231"/>
      <c r="G214" s="231"/>
      <c r="H214" s="284"/>
      <c r="I214" s="284"/>
      <c r="J214" s="232"/>
      <c r="K214" s="313"/>
      <c r="L214" s="313"/>
      <c r="M214" s="66"/>
      <c r="N214" s="234" t="b">
        <f>NOT(ISERROR(ResultsTeams[[#This Row],[Goal-A]]+ResultsTeams[[#This Row],[Goal-B]]))</f>
        <v>0</v>
      </c>
      <c r="O214" s="234" t="str">
        <f>IF(ResultsTeams[[#This Row],[Type]]="G",SUM(O215:O218),IF(LEFT(ResultsTeams[[#This Row],[Type]],1)="P",IF(ResultsTeams[[#This Row],[Goal-A]]&gt;ResultsTeams[[#This Row],[Goal-B]],1,0),""))</f>
        <v/>
      </c>
      <c r="P214" s="234" t="str">
        <f>IF(ResultsTeams[[#This Row],[Type]]="G",SUM(P215:P218),IF(LEFT(ResultsTeams[[#This Row],[Type]],1)="P",IF(ResultsTeams[[#This Row],[Goal-A]]&lt;ResultsTeams[[#This Row],[Goal-B]],1,0),""))</f>
        <v/>
      </c>
      <c r="Q214" s="234" t="str">
        <f>IF(ResultsTeams[[#This Row],[Type]]="G",SUM(Q215:Q218),IF(LEFT(ResultsTeams[[#This Row],[Type]],1)="P",VALUE(ResultsTeams[[#This Row],[Score-A]]),""))</f>
        <v/>
      </c>
      <c r="R214" s="234" t="str">
        <f>IF(ResultsTeams[[#This Row],[Type]]="G",SUM(R215:R218),IF(LEFT(ResultsTeams[[#This Row],[Type]],1)="P",VALUE(ResultsTeams[[#This Row],[Score-B]]),""))</f>
        <v/>
      </c>
      <c r="S214" s="234" t="str">
        <f ca="1">IF(AND(ResultsTeams[[#This Row],[Category]]&lt;&gt;"",ResultsTeams[[#This Row],[Team A]]&lt;&gt;""),COUNTIF(INDIRECT("TeamsList[Club Name]"),ResultsTeams[[#This Row],[Team A]]),"")</f>
        <v/>
      </c>
      <c r="T214" s="234" t="str">
        <f ca="1">IF(AND(ResultsTeams[[#This Row],[Category]]&lt;&gt;"",ResultsTeams[[#This Row],[Team B]]&lt;&gt;""),COUNTIF(INDIRECT("TeamsList[Club Name]"),ResultsTeams[[#This Row],[Team B]]),"")</f>
        <v/>
      </c>
      <c r="U21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4" s="234" t="str">
        <f>IF(ResultsTeams[[#This Row],[Score_OK]],IF(ResultsTeams[[#This Row],[StageCpy]]="Groups",ResultsTeams[[#This Row],[Category]]&amp;"-"&amp;IF(ResultsTeams[[#This Row],[Team B]]="","",IF(ResultsTeams[[#This Row],[Match-A]]=ResultsTeams[[#This Row],[Match-B]],ResultsTeams[[#This Row],[Team A]],"")),""),"")</f>
        <v/>
      </c>
      <c r="W214" s="234" t="str">
        <f>IF(ResultsTeams[[#This Row],[Score_OK]],IF(ResultsTeams[[#This Row],[StageCpy]]="Groups",ResultsTeams[[#This Row],[Category]]&amp;"-"&amp;IF(ResultsTeams[[#This Row],[Team B]]="","",IF(ResultsTeams[[#This Row],[Match-A]]=ResultsTeams[[#This Row],[Match-B]],ResultsTeams[[#This Row],[Team B]],"")),""),"")</f>
        <v/>
      </c>
      <c r="X21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4" s="233" t="str">
        <f>IF(ResultsTeams[[#This Row],[Category]]="","",VLOOKUP(ResultsTeams[[#This Row],[Stage]],$R$1:$T$8,MATCH(ResultsTeams[[#This Row],[Category]],$S$1:$T$1,0)+1,FALSE))</f>
        <v/>
      </c>
      <c r="AC21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4" s="233">
        <f>IF(ResultsTeams[[#This Row],[Type]]="G",ResultsTeams[[#This Row],[Stage]],AD213)</f>
        <v>0</v>
      </c>
      <c r="AE214" s="337" t="e">
        <f>IF(ResultsTeams[[#This Row],[Type]]="G",INDEX(TeamsList[Club Name],MATCH(ResultsTeams[[#This Row],[Team A]],TeamsList[Team Name],0)),AE213)</f>
        <v>#N/A</v>
      </c>
      <c r="AF214" s="337" t="e">
        <f>IF(ResultsTeams[[#This Row],[Type]]="G",INDEX(TeamsList[Club Name],MATCH(ResultsTeams[[#This Row],[Team B]],TeamsList[Team Name],0)),AF213)</f>
        <v>#N/A</v>
      </c>
      <c r="AG214" s="234"/>
    </row>
    <row r="215" spans="1:72" ht="12" thickBot="1" x14ac:dyDescent="0.25">
      <c r="A215" s="230"/>
      <c r="B215" s="238"/>
      <c r="C215" s="238"/>
      <c r="D215" s="238"/>
      <c r="E215" s="453" t="s">
        <v>11787</v>
      </c>
      <c r="F215" s="240"/>
      <c r="G215" s="240"/>
      <c r="H215" s="242"/>
      <c r="I215" s="242"/>
      <c r="J215" s="242"/>
      <c r="K215" s="314"/>
      <c r="L215" s="314"/>
      <c r="M215" s="239"/>
      <c r="N215" s="234" t="b">
        <f>NOT(ISERROR(ResultsTeams[[#This Row],[Goal-A]]+ResultsTeams[[#This Row],[Goal-B]]))</f>
        <v>1</v>
      </c>
      <c r="O215" s="234">
        <f>IF(ResultsTeams[[#This Row],[Type]]="G",SUM(O216:O219),IF(LEFT(ResultsTeams[[#This Row],[Type]],1)="P",IF(ResultsTeams[[#This Row],[Goal-A]]&gt;ResultsTeams[[#This Row],[Goal-B]],1,0),""))</f>
        <v>0</v>
      </c>
      <c r="P215" s="234">
        <f>IF(ResultsTeams[[#This Row],[Type]]="G",SUM(P216:P219),IF(LEFT(ResultsTeams[[#This Row],[Type]],1)="P",IF(ResultsTeams[[#This Row],[Goal-A]]&lt;ResultsTeams[[#This Row],[Goal-B]],1,0),""))</f>
        <v>0</v>
      </c>
      <c r="Q215" s="234">
        <f>IF(ResultsTeams[[#This Row],[Type]]="G",SUM(Q216:Q219),IF(LEFT(ResultsTeams[[#This Row],[Type]],1)="P",VALUE(ResultsTeams[[#This Row],[Score-A]]),""))</f>
        <v>0</v>
      </c>
      <c r="R215" s="234">
        <f>IF(ResultsTeams[[#This Row],[Type]]="G",SUM(R216:R219),IF(LEFT(ResultsTeams[[#This Row],[Type]],1)="P",VALUE(ResultsTeams[[#This Row],[Score-B]]),""))</f>
        <v>0</v>
      </c>
      <c r="S215" s="234" t="str">
        <f ca="1">IF(AND(ResultsTeams[[#This Row],[Category]]&lt;&gt;"",ResultsTeams[[#This Row],[Team A]]&lt;&gt;""),COUNTIF(INDIRECT("TeamsList[Club Name]"),ResultsTeams[[#This Row],[Team A]]),"")</f>
        <v/>
      </c>
      <c r="T215" s="234" t="str">
        <f ca="1">IF(AND(ResultsTeams[[#This Row],[Category]]&lt;&gt;"",ResultsTeams[[#This Row],[Team B]]&lt;&gt;""),COUNTIF(INDIRECT("TeamsList[Club Name]"),ResultsTeams[[#This Row],[Team B]]),"")</f>
        <v/>
      </c>
      <c r="U21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5" s="234" t="str">
        <f>IF(ResultsTeams[[#This Row],[Score_OK]],IF(ResultsTeams[[#This Row],[StageCpy]]="Groups",ResultsTeams[[#This Row],[Category]]&amp;"-"&amp;IF(ResultsTeams[[#This Row],[Team B]]="","",IF(ResultsTeams[[#This Row],[Match-A]]=ResultsTeams[[#This Row],[Match-B]],ResultsTeams[[#This Row],[Team A]],"")),""),"")</f>
        <v/>
      </c>
      <c r="W215" s="234" t="str">
        <f>IF(ResultsTeams[[#This Row],[Score_OK]],IF(ResultsTeams[[#This Row],[StageCpy]]="Groups",ResultsTeams[[#This Row],[Category]]&amp;"-"&amp;IF(ResultsTeams[[#This Row],[Team B]]="","",IF(ResultsTeams[[#This Row],[Match-A]]=ResultsTeams[[#This Row],[Match-B]],ResultsTeams[[#This Row],[Team B]],"")),""),"")</f>
        <v/>
      </c>
      <c r="X21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1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5" s="233" t="str">
        <f>IF(ResultsTeams[[#This Row],[Category]]="","",VLOOKUP(ResultsTeams[[#This Row],[Stage]],$R$1:$T$8,MATCH(ResultsTeams[[#This Row],[Category]],$S$1:$T$1,0)+1,FALSE))</f>
        <v/>
      </c>
      <c r="AC21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5" s="233">
        <f>IF(ResultsTeams[[#This Row],[Type]]="G",ResultsTeams[[#This Row],[Stage]],AD214)</f>
        <v>0</v>
      </c>
      <c r="AE215" s="337" t="e">
        <f>IF(ResultsTeams[[#This Row],[Type]]="G",INDEX(TeamsList[Club Name],MATCH(ResultsTeams[[#This Row],[Team A]],TeamsList[Team Name],0)),AE214)</f>
        <v>#N/A</v>
      </c>
      <c r="AF215" s="337" t="e">
        <f>IF(ResultsTeams[[#This Row],[Type]]="G",INDEX(TeamsList[Club Name],MATCH(ResultsTeams[[#This Row],[Team B]],TeamsList[Team Name],0)),AF214)</f>
        <v>#N/A</v>
      </c>
      <c r="AG215" s="234"/>
      <c r="AH215" s="451" t="str">
        <f>IF(AI215="","",COUNTIFS(AI$26:AI215,AI215,AJ$26:AJ215,"Teams draw"))</f>
        <v/>
      </c>
      <c r="AI215" s="277"/>
      <c r="AJ215" s="253" t="s">
        <v>13844</v>
      </c>
      <c r="AK215" s="254" t="s">
        <v>11838</v>
      </c>
      <c r="AL215" s="264" t="s">
        <v>11834</v>
      </c>
      <c r="AM215" s="260" t="s">
        <v>11835</v>
      </c>
      <c r="AN215" s="255" t="s">
        <v>11830</v>
      </c>
      <c r="AO215" s="255" t="s">
        <v>11831</v>
      </c>
      <c r="AP215" s="355" t="s">
        <v>12642</v>
      </c>
      <c r="AQ215" s="255" t="s">
        <v>11832</v>
      </c>
      <c r="AR215" s="261" t="s">
        <v>11833</v>
      </c>
      <c r="AS215" s="355" t="s">
        <v>12642</v>
      </c>
      <c r="AT215" s="260" t="s">
        <v>11758</v>
      </c>
      <c r="AU215" s="255" t="s">
        <v>11759</v>
      </c>
      <c r="AV215" s="255" t="s">
        <v>11760</v>
      </c>
      <c r="AW215" s="255" t="s">
        <v>11761</v>
      </c>
      <c r="AX215" s="255" t="s">
        <v>11762</v>
      </c>
      <c r="AY215" s="255" t="s">
        <v>12207</v>
      </c>
      <c r="AZ215" s="255" t="s">
        <v>12208</v>
      </c>
      <c r="BA215" s="255" t="s">
        <v>12209</v>
      </c>
      <c r="BB215" s="255" t="s">
        <v>12210</v>
      </c>
      <c r="BC215" s="255" t="s">
        <v>11763</v>
      </c>
      <c r="BD215" s="255" t="s">
        <v>11764</v>
      </c>
      <c r="BE215" s="261" t="s">
        <v>11765</v>
      </c>
      <c r="BF215" s="337"/>
      <c r="BG215" s="246" t="s">
        <v>11835</v>
      </c>
      <c r="BH215" s="246" t="s">
        <v>11692</v>
      </c>
      <c r="BI215" s="247" t="s">
        <v>11758</v>
      </c>
      <c r="BJ215" s="247" t="s">
        <v>11759</v>
      </c>
      <c r="BK215" s="247" t="s">
        <v>11760</v>
      </c>
      <c r="BL215" s="247" t="s">
        <v>11761</v>
      </c>
      <c r="BM215" s="247" t="s">
        <v>11762</v>
      </c>
      <c r="BN215" s="254" t="s">
        <v>12207</v>
      </c>
      <c r="BO215" s="302" t="s">
        <v>12208</v>
      </c>
      <c r="BP215" s="247" t="s">
        <v>12209</v>
      </c>
      <c r="BQ215" s="264" t="s">
        <v>12210</v>
      </c>
      <c r="BR215" s="299" t="s">
        <v>11763</v>
      </c>
      <c r="BS215" s="247" t="s">
        <v>11764</v>
      </c>
      <c r="BT215" s="264" t="s">
        <v>11765</v>
      </c>
    </row>
    <row r="216" spans="1:72" x14ac:dyDescent="0.2">
      <c r="A216" s="60"/>
      <c r="B216" s="245"/>
      <c r="C216" s="60"/>
      <c r="D216" s="60"/>
      <c r="E216" s="454" t="s">
        <v>11790</v>
      </c>
      <c r="F216" s="219"/>
      <c r="G216" s="219"/>
      <c r="H216" s="227"/>
      <c r="I216" s="227"/>
      <c r="J216" s="227"/>
      <c r="K216" s="310"/>
      <c r="L216" s="310"/>
      <c r="M216" s="61"/>
      <c r="N216" s="234" t="b">
        <f>NOT(ISERROR(ResultsTeams[[#This Row],[Goal-A]]+ResultsTeams[[#This Row],[Goal-B]]))</f>
        <v>1</v>
      </c>
      <c r="O216" s="234">
        <f>IF(ResultsTeams[[#This Row],[Type]]="G",SUM(O217:O220),IF(LEFT(ResultsTeams[[#This Row],[Type]],1)="P",IF(ResultsTeams[[#This Row],[Goal-A]]&gt;ResultsTeams[[#This Row],[Goal-B]],1,0),""))</f>
        <v>0</v>
      </c>
      <c r="P216" s="234">
        <f>IF(ResultsTeams[[#This Row],[Type]]="G",SUM(P217:P220),IF(LEFT(ResultsTeams[[#This Row],[Type]],1)="P",IF(ResultsTeams[[#This Row],[Goal-A]]&lt;ResultsTeams[[#This Row],[Goal-B]],1,0),""))</f>
        <v>0</v>
      </c>
      <c r="Q216" s="234">
        <f>IF(ResultsTeams[[#This Row],[Type]]="G",SUM(Q217:Q220),IF(LEFT(ResultsTeams[[#This Row],[Type]],1)="P",VALUE(ResultsTeams[[#This Row],[Score-A]]),""))</f>
        <v>0</v>
      </c>
      <c r="R216" s="234">
        <f>IF(ResultsTeams[[#This Row],[Type]]="G",SUM(R217:R220),IF(LEFT(ResultsTeams[[#This Row],[Type]],1)="P",VALUE(ResultsTeams[[#This Row],[Score-B]]),""))</f>
        <v>0</v>
      </c>
      <c r="S216" s="234" t="str">
        <f ca="1">IF(AND(ResultsTeams[[#This Row],[Category]]&lt;&gt;"",ResultsTeams[[#This Row],[Team A]]&lt;&gt;""),COUNTIF(INDIRECT("TeamsList[Club Name]"),ResultsTeams[[#This Row],[Team A]]),"")</f>
        <v/>
      </c>
      <c r="T216" s="234" t="str">
        <f ca="1">IF(AND(ResultsTeams[[#This Row],[Category]]&lt;&gt;"",ResultsTeams[[#This Row],[Team B]]&lt;&gt;""),COUNTIF(INDIRECT("TeamsList[Club Name]"),ResultsTeams[[#This Row],[Team B]]),"")</f>
        <v/>
      </c>
      <c r="U21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6" s="234" t="str">
        <f>IF(ResultsTeams[[#This Row],[Score_OK]],IF(ResultsTeams[[#This Row],[StageCpy]]="Groups",ResultsTeams[[#This Row],[Category]]&amp;"-"&amp;IF(ResultsTeams[[#This Row],[Team B]]="","",IF(ResultsTeams[[#This Row],[Match-A]]=ResultsTeams[[#This Row],[Match-B]],ResultsTeams[[#This Row],[Team A]],"")),""),"")</f>
        <v/>
      </c>
      <c r="W216" s="234" t="str">
        <f>IF(ResultsTeams[[#This Row],[Score_OK]],IF(ResultsTeams[[#This Row],[StageCpy]]="Groups",ResultsTeams[[#This Row],[Category]]&amp;"-"&amp;IF(ResultsTeams[[#This Row],[Team B]]="","",IF(ResultsTeams[[#This Row],[Match-A]]=ResultsTeams[[#This Row],[Match-B]],ResultsTeams[[#This Row],[Team B]],"")),""),"")</f>
        <v/>
      </c>
      <c r="X21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6" s="233" t="str">
        <f>IF(ResultsTeams[[#This Row],[Category]]="","",VLOOKUP(ResultsTeams[[#This Row],[Stage]],$R$1:$T$8,MATCH(ResultsTeams[[#This Row],[Category]],$S$1:$T$1,0)+1,FALSE))</f>
        <v/>
      </c>
      <c r="AC21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6" s="233">
        <f>IF(ResultsTeams[[#This Row],[Type]]="G",ResultsTeams[[#This Row],[Stage]],AD215)</f>
        <v>0</v>
      </c>
      <c r="AE216" s="337" t="e">
        <f>IF(ResultsTeams[[#This Row],[Type]]="G",INDEX(TeamsList[Club Name],MATCH(ResultsTeams[[#This Row],[Team A]],TeamsList[Team Name],0)),AE215)</f>
        <v>#N/A</v>
      </c>
      <c r="AF216" s="337" t="e">
        <f>IF(ResultsTeams[[#This Row],[Type]]="G",INDEX(TeamsList[Club Name],MATCH(ResultsTeams[[#This Row],[Team B]],TeamsList[Team Name],0)),AF215)</f>
        <v>#N/A</v>
      </c>
      <c r="AG216" s="234"/>
      <c r="AI216" s="12">
        <f>AI215</f>
        <v>0</v>
      </c>
      <c r="AJ216" s="273"/>
      <c r="AK216" s="514"/>
      <c r="AL216" s="274"/>
      <c r="AM216" s="256" t="str">
        <f>IF(AV216="","",SMALL(AN216:AN222,ROWS(AM216:AM216)))</f>
        <v/>
      </c>
      <c r="AN216" s="257" t="str">
        <f>IF(AV216="","",RANK(AR216,AR216:AR222)*1000+ROWS(AN216:AN216))</f>
        <v/>
      </c>
      <c r="AO216" s="278" t="str">
        <f t="shared" ref="AO216:AO222" si="178">IF(AV216="","",AT216*CritClassEq1_Points+AY216*CritClassEq1_DiffRencontres+BB216*CritClassEq1_DiffMatches+BE216*CritClassEq1_DiffButs+AZ216*CritClassEq1_Matches+BC216*CritClassEq1_Attaque)</f>
        <v/>
      </c>
      <c r="AP216" s="356" t="b">
        <f>AND(AU216&lt;&gt;"",AU216&gt;0,COUNTIF(AO216:AO222,AO216)&gt;1)</f>
        <v>0</v>
      </c>
      <c r="AQ216" s="278" t="str">
        <f t="shared" ref="AQ216:AQ222" si="179">IF(AV216="","",AK216)</f>
        <v/>
      </c>
      <c r="AR216" s="279" t="str">
        <f t="shared" ref="AR216:AR222" si="180">IF(AV216="","",AO216+AQ216+AT216*CritClassEq2_Points+AY216*CritClassEq2_DiffRencontres+BB216*CritClassEq2_DiffMatches+BE216*CritClassEq2_DiffButs+AZ216*CritClassEq2_Matches+BC216*CritClassEq2_Attaque+AL216)</f>
        <v/>
      </c>
      <c r="AS216" s="356" t="b">
        <f>AND(AU216&lt;&gt;"",AU216&gt;0,COUNTIF(AR216:AR222,AR216)&gt;1)</f>
        <v>0</v>
      </c>
      <c r="AT216" s="303" t="str">
        <f t="shared" ref="AT216:AT222" si="181">IF(AV216="","",(AV216*Points_Victoire)+AW216*Points_Null)</f>
        <v/>
      </c>
      <c r="AU216" s="304" t="str">
        <f t="shared" ref="AU216:AU222" si="182">IF(AV216="","",SUM(AV216:AX216))</f>
        <v/>
      </c>
      <c r="AV216" s="304" t="str">
        <f>IF(OR(AI215="",AJ216=""),"",COUNTIF(ResultsTeams[Win],AI215&amp;"-"&amp;AJ216))</f>
        <v/>
      </c>
      <c r="AW216" s="304" t="str">
        <f>IF(OR(AI215="",AJ216=""),"",COUNTIF(ResultsTeams[[Draw1]:[Draw2]],AI215&amp;"-"&amp;AJ216))</f>
        <v/>
      </c>
      <c r="AX216" s="304" t="str">
        <f>IF(OR(AI215="",AJ216=""),"",COUNTIF(ResultsTeams[Lose],AI215&amp;"-"&amp;AJ216))</f>
        <v/>
      </c>
      <c r="AY216" s="304" t="str">
        <f>IF(OR(AI215="",AJ216=""),"",AV216-AX216)</f>
        <v/>
      </c>
      <c r="AZ216" s="304" t="str">
        <f>IF(OR(AI215="",AJ216=""),"",SUMIFS(ResultsTeams[Match-A],ResultsTeams[Stage],"Groups",ResultsTeams[Team A],AJ216)+SUMIFS(ResultsTeams[Match-B],ResultsTeams[Stage],"Groups",ResultsTeams[Team B],AJ216))</f>
        <v/>
      </c>
      <c r="BA216" s="304" t="str">
        <f>IF(OR(AI215="",AJ216=""),"",SUMIFS(ResultsTeams[Match-B],ResultsTeams[Stage],"Groups",ResultsTeams[Team A],AJ216)+SUMIFS(ResultsTeams[Match-A],ResultsTeams[Stage],"Groups",ResultsTeams[Team B],AJ216))</f>
        <v/>
      </c>
      <c r="BB216" s="304" t="str">
        <f>IF(OR(AI215="",AJ216=""),"",AZ216-BA216)</f>
        <v/>
      </c>
      <c r="BC216" s="304" t="str">
        <f>IF(OR(AI215="",AJ216=""),"",SUMIFS(ResultsTeams[Goal-A],ResultsTeams[Stage],"Groups",ResultsTeams[Team A],AJ216)+SUMIFS(ResultsTeams[Goal-B],ResultsTeams[Stage],"Groups",ResultsTeams[Team B],AJ216))</f>
        <v/>
      </c>
      <c r="BD216" s="304" t="str">
        <f>IF(OR(AI215="",AJ216=""),"",SUMIFS(ResultsTeams[Goal-B],ResultsTeams[Stage],"Groups",ResultsTeams[Team A],AJ216)+SUMIFS(ResultsTeams[Goal-A],ResultsTeams[Stage],"Groups",ResultsTeams[Team B],AJ216))</f>
        <v/>
      </c>
      <c r="BE216" s="305" t="str">
        <f>IF(OR(AI215="",AJ216=""),"",BC216-BD216)</f>
        <v/>
      </c>
      <c r="BF216" s="411" t="str">
        <f>IF(AM216="","",OR(VLOOKUP(AM216,AN216:BE222,3,FALSE),VLOOKUP(AM216,AN216:BE222,6,FALSE)))</f>
        <v/>
      </c>
      <c r="BG216" s="262" t="str">
        <f t="shared" ref="BG216:BG222" si="183">IF(AM216="","",INT(AM216/1000))</f>
        <v/>
      </c>
      <c r="BH216" s="249" t="str">
        <f>IF(AM216="","",INDEX(AJ216:AJ222,MATCH(AM216,AN216:AN222,0)))</f>
        <v/>
      </c>
      <c r="BI216" s="250" t="str">
        <f>IF(AM216="","",VLOOKUP(AM216,AN216:BE222,COLUMN()-COLUMN(BB215),FALSE))</f>
        <v/>
      </c>
      <c r="BJ216" s="250" t="str">
        <f>IF(AM216="","",VLOOKUP(AM216,AN216:BE222,COLUMN()-COLUMN(BB215),FALSE))</f>
        <v/>
      </c>
      <c r="BK216" s="250" t="str">
        <f>IF(AM216="","",VLOOKUP(AM216,AN216:BE222,COLUMN()-COLUMN(BB215),FALSE))</f>
        <v/>
      </c>
      <c r="BL216" s="250" t="str">
        <f>IF(AM216="","",VLOOKUP(AM216,AN216:BE222,COLUMN()-COLUMN(BB215),FALSE))</f>
        <v/>
      </c>
      <c r="BM216" s="250" t="str">
        <f>IF(AM216="","",VLOOKUP(AM216,AN216:BE222,COLUMN()-COLUMN(BB215),FALSE))</f>
        <v/>
      </c>
      <c r="BN216" s="297" t="str">
        <f>IF(AM216="","",VLOOKUP(AM216,AN216:BE222,COLUMN()-COLUMN(BB215),FALSE))</f>
        <v/>
      </c>
      <c r="BO216" s="262" t="str">
        <f>IF(AM216="","",VLOOKUP(AM216,AN216:BE222,COLUMN()-COLUMN(BB215),FALSE))</f>
        <v/>
      </c>
      <c r="BP216" s="250" t="str">
        <f>IF(AM216="","",VLOOKUP(AM216,AN216:BE222,COLUMN()-COLUMN(BB215),FALSE))</f>
        <v/>
      </c>
      <c r="BQ216" s="265" t="str">
        <f>IF(AM216="","",VLOOKUP(AM216,AN216:BE222,COLUMN()-COLUMN(BB215),FALSE))</f>
        <v/>
      </c>
      <c r="BR216" s="300" t="str">
        <f>IF(AM216="","",VLOOKUP(AM216,AN216:BE222,COLUMN()-COLUMN(BB215),FALSE))</f>
        <v/>
      </c>
      <c r="BS216" s="250" t="str">
        <f>IF(AM216="","",VLOOKUP(AM216,AN216:BE222,COLUMN()-COLUMN(BB215),FALSE))</f>
        <v/>
      </c>
      <c r="BT216" s="265" t="str">
        <f>IF(AM216="","",VLOOKUP(AM216,AN216:BE222,COLUMN()-COLUMN(BB215),FALSE))</f>
        <v/>
      </c>
    </row>
    <row r="217" spans="1:72" x14ac:dyDescent="0.2">
      <c r="A217" s="62"/>
      <c r="B217" s="245"/>
      <c r="C217" s="62"/>
      <c r="D217" s="62"/>
      <c r="E217" s="455" t="s">
        <v>11793</v>
      </c>
      <c r="F217" s="221"/>
      <c r="G217" s="221"/>
      <c r="H217" s="228"/>
      <c r="I217" s="228"/>
      <c r="J217" s="228"/>
      <c r="K217" s="311"/>
      <c r="L217" s="311"/>
      <c r="M217" s="63"/>
      <c r="N217" s="234" t="b">
        <f>NOT(ISERROR(ResultsTeams[[#This Row],[Goal-A]]+ResultsTeams[[#This Row],[Goal-B]]))</f>
        <v>1</v>
      </c>
      <c r="O217" s="234">
        <f>IF(ResultsTeams[[#This Row],[Type]]="G",SUM(O218:O221),IF(LEFT(ResultsTeams[[#This Row],[Type]],1)="P",IF(ResultsTeams[[#This Row],[Goal-A]]&gt;ResultsTeams[[#This Row],[Goal-B]],1,0),""))</f>
        <v>0</v>
      </c>
      <c r="P217" s="234">
        <f>IF(ResultsTeams[[#This Row],[Type]]="G",SUM(P218:P221),IF(LEFT(ResultsTeams[[#This Row],[Type]],1)="P",IF(ResultsTeams[[#This Row],[Goal-A]]&lt;ResultsTeams[[#This Row],[Goal-B]],1,0),""))</f>
        <v>0</v>
      </c>
      <c r="Q217" s="234">
        <f>IF(ResultsTeams[[#This Row],[Type]]="G",SUM(Q218:Q221),IF(LEFT(ResultsTeams[[#This Row],[Type]],1)="P",VALUE(ResultsTeams[[#This Row],[Score-A]]),""))</f>
        <v>0</v>
      </c>
      <c r="R217" s="234">
        <f>IF(ResultsTeams[[#This Row],[Type]]="G",SUM(R218:R221),IF(LEFT(ResultsTeams[[#This Row],[Type]],1)="P",VALUE(ResultsTeams[[#This Row],[Score-B]]),""))</f>
        <v>0</v>
      </c>
      <c r="S217" s="234" t="str">
        <f ca="1">IF(AND(ResultsTeams[[#This Row],[Category]]&lt;&gt;"",ResultsTeams[[#This Row],[Team A]]&lt;&gt;""),COUNTIF(INDIRECT("TeamsList[Club Name]"),ResultsTeams[[#This Row],[Team A]]),"")</f>
        <v/>
      </c>
      <c r="T217" s="234" t="str">
        <f ca="1">IF(AND(ResultsTeams[[#This Row],[Category]]&lt;&gt;"",ResultsTeams[[#This Row],[Team B]]&lt;&gt;""),COUNTIF(INDIRECT("TeamsList[Club Name]"),ResultsTeams[[#This Row],[Team B]]),"")</f>
        <v/>
      </c>
      <c r="U21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7" s="234" t="str">
        <f>IF(ResultsTeams[[#This Row],[Score_OK]],IF(ResultsTeams[[#This Row],[StageCpy]]="Groups",ResultsTeams[[#This Row],[Category]]&amp;"-"&amp;IF(ResultsTeams[[#This Row],[Team B]]="","",IF(ResultsTeams[[#This Row],[Match-A]]=ResultsTeams[[#This Row],[Match-B]],ResultsTeams[[#This Row],[Team A]],"")),""),"")</f>
        <v/>
      </c>
      <c r="W217" s="234" t="str">
        <f>IF(ResultsTeams[[#This Row],[Score_OK]],IF(ResultsTeams[[#This Row],[StageCpy]]="Groups",ResultsTeams[[#This Row],[Category]]&amp;"-"&amp;IF(ResultsTeams[[#This Row],[Team B]]="","",IF(ResultsTeams[[#This Row],[Match-A]]=ResultsTeams[[#This Row],[Match-B]],ResultsTeams[[#This Row],[Team B]],"")),""),"")</f>
        <v/>
      </c>
      <c r="X21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7" s="233" t="str">
        <f>IF(ResultsTeams[[#This Row],[Category]]="","",VLOOKUP(ResultsTeams[[#This Row],[Stage]],$R$1:$T$8,MATCH(ResultsTeams[[#This Row],[Category]],$S$1:$T$1,0)+1,FALSE))</f>
        <v/>
      </c>
      <c r="AC21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7" s="233">
        <f>IF(ResultsTeams[[#This Row],[Type]]="G",ResultsTeams[[#This Row],[Stage]],AD216)</f>
        <v>0</v>
      </c>
      <c r="AE217" s="337" t="e">
        <f>IF(ResultsTeams[[#This Row],[Type]]="G",INDEX(TeamsList[Club Name],MATCH(ResultsTeams[[#This Row],[Team A]],TeamsList[Team Name],0)),AE216)</f>
        <v>#N/A</v>
      </c>
      <c r="AF217" s="337" t="e">
        <f>IF(ResultsTeams[[#This Row],[Type]]="G",INDEX(TeamsList[Club Name],MATCH(ResultsTeams[[#This Row],[Team B]],TeamsList[Team Name],0)),AF216)</f>
        <v>#N/A</v>
      </c>
      <c r="AG217" s="234"/>
      <c r="AI217" s="12">
        <f>AI216</f>
        <v>0</v>
      </c>
      <c r="AJ217" s="273"/>
      <c r="AK217" s="514"/>
      <c r="AL217" s="274"/>
      <c r="AM217" s="256" t="str">
        <f>IF(AV217="","",SMALL(AN216:AN222,ROWS(AM216:AM217)))</f>
        <v/>
      </c>
      <c r="AN217" s="257" t="str">
        <f>IF(AV217="","",RANK(AR217,AR216:AR222)*1000+ROWS(AN216:AN217))</f>
        <v/>
      </c>
      <c r="AO217" s="278" t="str">
        <f t="shared" si="178"/>
        <v/>
      </c>
      <c r="AP217" s="356" t="b">
        <f>AND(AU217&lt;&gt;"",AU217&gt;0,COUNTIF(AO216:AO222,AO217)&gt;1)</f>
        <v>0</v>
      </c>
      <c r="AQ217" s="278" t="str">
        <f t="shared" si="179"/>
        <v/>
      </c>
      <c r="AR217" s="279" t="str">
        <f t="shared" si="180"/>
        <v/>
      </c>
      <c r="AS217" s="356" t="b">
        <f>AND(AU217&lt;&gt;"",AU217&gt;0,COUNTIF(AR216:AR222,AR217)&gt;1)</f>
        <v>0</v>
      </c>
      <c r="AT217" s="303" t="str">
        <f t="shared" si="181"/>
        <v/>
      </c>
      <c r="AU217" s="304" t="str">
        <f t="shared" si="182"/>
        <v/>
      </c>
      <c r="AV217" s="304" t="str">
        <f>IF(OR(AI215="",AJ217=""),"",COUNTIF(ResultsTeams[Win],AI215&amp;"-"&amp;AJ217))</f>
        <v/>
      </c>
      <c r="AW217" s="304" t="str">
        <f>IF(OR(AI215="",AJ217=""),"",COUNTIF(ResultsTeams[[Draw1]:[Draw2]],AI215&amp;"-"&amp;AJ217))</f>
        <v/>
      </c>
      <c r="AX217" s="304" t="str">
        <f>IF(OR(AI215="",AJ217=""),"",COUNTIF(ResultsTeams[Lose],AI215&amp;"-"&amp;AJ217))</f>
        <v/>
      </c>
      <c r="AY217" s="304" t="str">
        <f>IF(OR(AI215="",AJ217=""),"",AV217-AX217)</f>
        <v/>
      </c>
      <c r="AZ217" s="304" t="str">
        <f>IF(OR(AI216="",AJ217=""),"",SUMIFS(ResultsTeams[Match-A],ResultsTeams[Stage],"Groups",ResultsTeams[Team A],AJ217)+SUMIFS(ResultsTeams[Match-B],ResultsTeams[Stage],"Groups",ResultsTeams[Team B],AJ217))</f>
        <v/>
      </c>
      <c r="BA217" s="304" t="str">
        <f>IF(OR(AI216="",AJ217=""),"",SUMIFS(ResultsTeams[Match-B],ResultsTeams[Stage],"Groups",ResultsTeams[Team A],AJ217)+SUMIFS(ResultsTeams[Match-A],ResultsTeams[Stage],"Groups",ResultsTeams[Team B],AJ217))</f>
        <v/>
      </c>
      <c r="BB217" s="304" t="str">
        <f t="shared" ref="BB217:BB222" si="184">IF(OR(AI216="",AJ217=""),"",AZ217-BA217)</f>
        <v/>
      </c>
      <c r="BC217" s="304" t="str">
        <f>IF(OR(AI216="",AJ217=""),"",SUMIFS(ResultsTeams[Goal-A],ResultsTeams[Stage],"Groups",ResultsTeams[Team A],AJ217)+SUMIFS(ResultsTeams[Goal-B],ResultsTeams[Stage],"Groups",ResultsTeams[Team B],AJ217))</f>
        <v/>
      </c>
      <c r="BD217" s="304" t="str">
        <f>IF(OR(AI216="",AJ217=""),"",SUMIFS(ResultsTeams[Goal-B],ResultsTeams[Stage],"Groups",ResultsTeams[Team A],AJ217)+SUMIFS(ResultsTeams[Goal-A],ResultsTeams[Stage],"Groups",ResultsTeams[Team B],AJ217))</f>
        <v/>
      </c>
      <c r="BE217" s="305" t="str">
        <f>IF(OR(AI215="",AJ217=""),"",BC217-BD217)</f>
        <v/>
      </c>
      <c r="BF217" s="411" t="str">
        <f>IF(AM217="","",OR(VLOOKUP(AM217,AN216:BE222,3,FALSE),VLOOKUP(AM217,AN216:BE222,6,FALSE)))</f>
        <v/>
      </c>
      <c r="BG217" s="262" t="str">
        <f t="shared" si="183"/>
        <v/>
      </c>
      <c r="BH217" s="249" t="str">
        <f>IF(AM217="","",INDEX(AJ216:AJ222,MATCH(AM217,AN216:AN222,0)))</f>
        <v/>
      </c>
      <c r="BI217" s="250" t="str">
        <f>IF(AM217="","",VLOOKUP(AM217,AN216:BE222,COLUMN()-COLUMN(BB215),FALSE))</f>
        <v/>
      </c>
      <c r="BJ217" s="250" t="str">
        <f>IF(AM217="","",VLOOKUP(AM217,AN216:BE222,COLUMN()-COLUMN(BB215),FALSE))</f>
        <v/>
      </c>
      <c r="BK217" s="250" t="str">
        <f>IF(AM217="","",VLOOKUP(AM217,AN216:BE222,COLUMN()-COLUMN(BB215),FALSE))</f>
        <v/>
      </c>
      <c r="BL217" s="250" t="str">
        <f>IF(AM217="","",VLOOKUP(AM217,AN216:BE222,COLUMN()-COLUMN(BB215),FALSE))</f>
        <v/>
      </c>
      <c r="BM217" s="250" t="str">
        <f>IF(AM217="","",VLOOKUP(AM217,AN216:BE222,COLUMN()-COLUMN(BB215),FALSE))</f>
        <v/>
      </c>
      <c r="BN217" s="297" t="str">
        <f>IF(AM217="","",VLOOKUP(AM217,AN216:BE222,COLUMN()-COLUMN(BB215),FALSE))</f>
        <v/>
      </c>
      <c r="BO217" s="262" t="str">
        <f>IF(AM217="","",VLOOKUP(AM217,AN216:BE222,COLUMN()-COLUMN(BB215),FALSE))</f>
        <v/>
      </c>
      <c r="BP217" s="250" t="str">
        <f>IF(AM217="","",VLOOKUP(AM217,AN216:BE222,COLUMN()-COLUMN(BB215),FALSE))</f>
        <v/>
      </c>
      <c r="BQ217" s="265" t="str">
        <f>IF(AM217="","",VLOOKUP(AM217,AN216:BE222,COLUMN()-COLUMN(BB215),FALSE))</f>
        <v/>
      </c>
      <c r="BR217" s="300" t="str">
        <f>IF(AM217="","",VLOOKUP(AM217,AN216:BE222,COLUMN()-COLUMN(BB215),FALSE))</f>
        <v/>
      </c>
      <c r="BS217" s="250" t="str">
        <f>IF(AM217="","",VLOOKUP(AM217,AN216:BE222,COLUMN()-COLUMN(BB215),FALSE))</f>
        <v/>
      </c>
      <c r="BT217" s="265" t="str">
        <f>IF(AM217="","",VLOOKUP(AM217,AN216:BE222,COLUMN()-COLUMN(BB215),FALSE))</f>
        <v/>
      </c>
    </row>
    <row r="218" spans="1:72" x14ac:dyDescent="0.2">
      <c r="A218" s="62"/>
      <c r="B218" s="245"/>
      <c r="C218" s="62"/>
      <c r="D218" s="62"/>
      <c r="E218" s="455" t="s">
        <v>11796</v>
      </c>
      <c r="F218" s="221"/>
      <c r="G218" s="221"/>
      <c r="H218" s="228"/>
      <c r="I218" s="228"/>
      <c r="J218" s="228"/>
      <c r="K218" s="311"/>
      <c r="L218" s="311"/>
      <c r="M218" s="63"/>
      <c r="N218" s="234" t="b">
        <f>NOT(ISERROR(ResultsTeams[[#This Row],[Goal-A]]+ResultsTeams[[#This Row],[Goal-B]]))</f>
        <v>1</v>
      </c>
      <c r="O218" s="234">
        <f>IF(ResultsTeams[[#This Row],[Type]]="G",SUM(O219:O222),IF(LEFT(ResultsTeams[[#This Row],[Type]],1)="P",IF(ResultsTeams[[#This Row],[Goal-A]]&gt;ResultsTeams[[#This Row],[Goal-B]],1,0),""))</f>
        <v>0</v>
      </c>
      <c r="P218" s="234">
        <f>IF(ResultsTeams[[#This Row],[Type]]="G",SUM(P219:P222),IF(LEFT(ResultsTeams[[#This Row],[Type]],1)="P",IF(ResultsTeams[[#This Row],[Goal-A]]&lt;ResultsTeams[[#This Row],[Goal-B]],1,0),""))</f>
        <v>0</v>
      </c>
      <c r="Q218" s="234">
        <f>IF(ResultsTeams[[#This Row],[Type]]="G",SUM(Q219:Q222),IF(LEFT(ResultsTeams[[#This Row],[Type]],1)="P",VALUE(ResultsTeams[[#This Row],[Score-A]]),""))</f>
        <v>0</v>
      </c>
      <c r="R218" s="234">
        <f>IF(ResultsTeams[[#This Row],[Type]]="G",SUM(R219:R222),IF(LEFT(ResultsTeams[[#This Row],[Type]],1)="P",VALUE(ResultsTeams[[#This Row],[Score-B]]),""))</f>
        <v>0</v>
      </c>
      <c r="S218" s="234" t="str">
        <f ca="1">IF(AND(ResultsTeams[[#This Row],[Category]]&lt;&gt;"",ResultsTeams[[#This Row],[Team A]]&lt;&gt;""),COUNTIF(INDIRECT("TeamsList[Club Name]"),ResultsTeams[[#This Row],[Team A]]),"")</f>
        <v/>
      </c>
      <c r="T218" s="234" t="str">
        <f ca="1">IF(AND(ResultsTeams[[#This Row],[Category]]&lt;&gt;"",ResultsTeams[[#This Row],[Team B]]&lt;&gt;""),COUNTIF(INDIRECT("TeamsList[Club Name]"),ResultsTeams[[#This Row],[Team B]]),"")</f>
        <v/>
      </c>
      <c r="U21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8" s="234" t="str">
        <f>IF(ResultsTeams[[#This Row],[Score_OK]],IF(ResultsTeams[[#This Row],[StageCpy]]="Groups",ResultsTeams[[#This Row],[Category]]&amp;"-"&amp;IF(ResultsTeams[[#This Row],[Team B]]="","",IF(ResultsTeams[[#This Row],[Match-A]]=ResultsTeams[[#This Row],[Match-B]],ResultsTeams[[#This Row],[Team A]],"")),""),"")</f>
        <v/>
      </c>
      <c r="W218" s="234" t="str">
        <f>IF(ResultsTeams[[#This Row],[Score_OK]],IF(ResultsTeams[[#This Row],[StageCpy]]="Groups",ResultsTeams[[#This Row],[Category]]&amp;"-"&amp;IF(ResultsTeams[[#This Row],[Team B]]="","",IF(ResultsTeams[[#This Row],[Match-A]]=ResultsTeams[[#This Row],[Match-B]],ResultsTeams[[#This Row],[Team B]],"")),""),"")</f>
        <v/>
      </c>
      <c r="X21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8" s="233" t="str">
        <f>IF(ResultsTeams[[#This Row],[Category]]="","",VLOOKUP(ResultsTeams[[#This Row],[Stage]],$R$1:$T$8,MATCH(ResultsTeams[[#This Row],[Category]],$S$1:$T$1,0)+1,FALSE))</f>
        <v/>
      </c>
      <c r="AC21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8" s="233">
        <f>IF(ResultsTeams[[#This Row],[Type]]="G",ResultsTeams[[#This Row],[Stage]],AD217)</f>
        <v>0</v>
      </c>
      <c r="AE218" s="337" t="e">
        <f>IF(ResultsTeams[[#This Row],[Type]]="G",INDEX(TeamsList[Club Name],MATCH(ResultsTeams[[#This Row],[Team A]],TeamsList[Team Name],0)),AE217)</f>
        <v>#N/A</v>
      </c>
      <c r="AF218" s="337" t="e">
        <f>IF(ResultsTeams[[#This Row],[Type]]="G",INDEX(TeamsList[Club Name],MATCH(ResultsTeams[[#This Row],[Team B]],TeamsList[Team Name],0)),AF217)</f>
        <v>#N/A</v>
      </c>
      <c r="AG218" s="234"/>
      <c r="AI218" s="12">
        <f t="shared" ref="AI218:AI222" si="185">AI217</f>
        <v>0</v>
      </c>
      <c r="AJ218" s="273"/>
      <c r="AK218" s="514"/>
      <c r="AL218" s="274"/>
      <c r="AM218" s="256" t="str">
        <f>IF(AV218="","",SMALL(AN216:AN222,ROWS(AM216:AM218)))</f>
        <v/>
      </c>
      <c r="AN218" s="257" t="str">
        <f>IF(AV218="","",RANK(AR218,AR216:AR222)*1000+ROWS(AN216:AN218))</f>
        <v/>
      </c>
      <c r="AO218" s="278" t="str">
        <f t="shared" si="178"/>
        <v/>
      </c>
      <c r="AP218" s="356" t="b">
        <f>AND(AU218&lt;&gt;"",AU218&gt;0,COUNTIF(AO216:AO222,AO218)&gt;1)</f>
        <v>0</v>
      </c>
      <c r="AQ218" s="278" t="str">
        <f t="shared" si="179"/>
        <v/>
      </c>
      <c r="AR218" s="279" t="str">
        <f t="shared" si="180"/>
        <v/>
      </c>
      <c r="AS218" s="356" t="b">
        <f>AND(AU218&lt;&gt;"",AU218&gt;0,COUNTIF(AR216:AR222,AR218)&gt;1)</f>
        <v>0</v>
      </c>
      <c r="AT218" s="303" t="str">
        <f t="shared" si="181"/>
        <v/>
      </c>
      <c r="AU218" s="304" t="str">
        <f t="shared" si="182"/>
        <v/>
      </c>
      <c r="AV218" s="304" t="str">
        <f>IF(OR(AI215="",AJ218=""),"",COUNTIF(ResultsTeams[Win],AI215&amp;"-"&amp;AJ218))</f>
        <v/>
      </c>
      <c r="AW218" s="304" t="str">
        <f>IF(OR(AI215="",AJ218=""),"",COUNTIF(ResultsTeams[[Draw1]:[Draw2]],AI215&amp;"-"&amp;AJ218))</f>
        <v/>
      </c>
      <c r="AX218" s="304" t="str">
        <f>IF(OR(AI215="",AJ218=""),"",COUNTIF(ResultsTeams[Lose],AI215&amp;"-"&amp;AJ218))</f>
        <v/>
      </c>
      <c r="AY218" s="304" t="str">
        <f>IF(OR(AI215="",AJ218=""),"",AV218-AX218)</f>
        <v/>
      </c>
      <c r="AZ218" s="304" t="str">
        <f>IF(OR(AI217="",AJ218=""),"",SUMIFS(ResultsTeams[Match-A],ResultsTeams[Stage],"Groups",ResultsTeams[Team A],AJ218)+SUMIFS(ResultsTeams[Match-B],ResultsTeams[Stage],"Groups",ResultsTeams[Team B],AJ218))</f>
        <v/>
      </c>
      <c r="BA218" s="304" t="str">
        <f>IF(OR(AI217="",AJ218=""),"",SUMIFS(ResultsTeams[Match-B],ResultsTeams[Stage],"Groups",ResultsTeams[Team A],AJ218)+SUMIFS(ResultsTeams[Match-A],ResultsTeams[Stage],"Groups",ResultsTeams[Team B],AJ218))</f>
        <v/>
      </c>
      <c r="BB218" s="304" t="str">
        <f t="shared" si="184"/>
        <v/>
      </c>
      <c r="BC218" s="304" t="str">
        <f>IF(OR(AI217="",AJ218=""),"",SUMIFS(ResultsTeams[Goal-A],ResultsTeams[Stage],"Groups",ResultsTeams[Team A],AJ218)+SUMIFS(ResultsTeams[Goal-B],ResultsTeams[Stage],"Groups",ResultsTeams[Team B],AJ218))</f>
        <v/>
      </c>
      <c r="BD218" s="304" t="str">
        <f>IF(OR(AI217="",AJ218=""),"",SUMIFS(ResultsTeams[Goal-B],ResultsTeams[Stage],"Groups",ResultsTeams[Team A],AJ218)+SUMIFS(ResultsTeams[Goal-A],ResultsTeams[Stage],"Groups",ResultsTeams[Team B],AJ218))</f>
        <v/>
      </c>
      <c r="BE218" s="305" t="str">
        <f>IF(OR(AI215="",AJ218=""),"",BC218-BD218)</f>
        <v/>
      </c>
      <c r="BF218" s="411" t="str">
        <f>IF(AM218="","",OR(VLOOKUP(AM218,AN216:BE222,3,FALSE),VLOOKUP(AM218,AN216:BE222,6,FALSE)))</f>
        <v/>
      </c>
      <c r="BG218" s="262" t="str">
        <f t="shared" si="183"/>
        <v/>
      </c>
      <c r="BH218" s="249" t="str">
        <f>IF(AM218="","",INDEX(AJ216:AJ222,MATCH(AM218,AN216:AN222,0)))</f>
        <v/>
      </c>
      <c r="BI218" s="250" t="str">
        <f>IF(AM218="","",VLOOKUP(AM218,AN216:BE222,COLUMN()-COLUMN(BB215),FALSE))</f>
        <v/>
      </c>
      <c r="BJ218" s="250" t="str">
        <f>IF(AM218="","",VLOOKUP(AM218,AN216:BE222,COLUMN()-COLUMN(BB215),FALSE))</f>
        <v/>
      </c>
      <c r="BK218" s="250" t="str">
        <f>IF(AM218="","",VLOOKUP(AM218,AN216:BE222,COLUMN()-COLUMN(BB215),FALSE))</f>
        <v/>
      </c>
      <c r="BL218" s="250" t="str">
        <f>IF(AM218="","",VLOOKUP(AM218,AN216:BE222,COLUMN()-COLUMN(BB215),FALSE))</f>
        <v/>
      </c>
      <c r="BM218" s="250" t="str">
        <f>IF(AM218="","",VLOOKUP(AM218,AN216:BE222,COLUMN()-COLUMN(BB215),FALSE))</f>
        <v/>
      </c>
      <c r="BN218" s="297" t="str">
        <f>IF(AM218="","",VLOOKUP(AM218,AN216:BE222,COLUMN()-COLUMN(BB215),FALSE))</f>
        <v/>
      </c>
      <c r="BO218" s="262" t="str">
        <f>IF(AM218="","",VLOOKUP(AM218,AN216:BE222,COLUMN()-COLUMN(BB215),FALSE))</f>
        <v/>
      </c>
      <c r="BP218" s="250" t="str">
        <f>IF(AM218="","",VLOOKUP(AM218,AN216:BE222,COLUMN()-COLUMN(BB215),FALSE))</f>
        <v/>
      </c>
      <c r="BQ218" s="265" t="str">
        <f>IF(AM218="","",VLOOKUP(AM218,AN216:BE222,COLUMN()-COLUMN(BB215),FALSE))</f>
        <v/>
      </c>
      <c r="BR218" s="300" t="str">
        <f>IF(AM218="","",VLOOKUP(AM218,AN216:BE222,COLUMN()-COLUMN(BB215),FALSE))</f>
        <v/>
      </c>
      <c r="BS218" s="250" t="str">
        <f>IF(AM218="","",VLOOKUP(AM218,AN216:BE222,COLUMN()-COLUMN(BB215),FALSE))</f>
        <v/>
      </c>
      <c r="BT218" s="265" t="str">
        <f>IF(AM218="","",VLOOKUP(AM218,AN216:BE222,COLUMN()-COLUMN(BB215),FALSE))</f>
        <v/>
      </c>
    </row>
    <row r="219" spans="1:72" x14ac:dyDescent="0.2">
      <c r="A219" s="62"/>
      <c r="B219" s="245"/>
      <c r="C219" s="62"/>
      <c r="D219" s="62"/>
      <c r="E219" s="455" t="s">
        <v>11799</v>
      </c>
      <c r="F219" s="221"/>
      <c r="G219" s="221"/>
      <c r="H219" s="228"/>
      <c r="I219" s="228"/>
      <c r="J219" s="228"/>
      <c r="K219" s="311"/>
      <c r="L219" s="311"/>
      <c r="M219" s="63"/>
      <c r="N219" s="234" t="b">
        <f>NOT(ISERROR(ResultsTeams[[#This Row],[Goal-A]]+ResultsTeams[[#This Row],[Goal-B]]))</f>
        <v>1</v>
      </c>
      <c r="O219" s="234">
        <f>IF(ResultsTeams[[#This Row],[Type]]="G",SUM(O220:O223),IF(LEFT(ResultsTeams[[#This Row],[Type]],1)="P",IF(ResultsTeams[[#This Row],[Goal-A]]&gt;ResultsTeams[[#This Row],[Goal-B]],1,0),""))</f>
        <v>0</v>
      </c>
      <c r="P219" s="234">
        <f>IF(ResultsTeams[[#This Row],[Type]]="G",SUM(P220:P223),IF(LEFT(ResultsTeams[[#This Row],[Type]],1)="P",IF(ResultsTeams[[#This Row],[Goal-A]]&lt;ResultsTeams[[#This Row],[Goal-B]],1,0),""))</f>
        <v>0</v>
      </c>
      <c r="Q219" s="234">
        <f>IF(ResultsTeams[[#This Row],[Type]]="G",SUM(Q220:Q223),IF(LEFT(ResultsTeams[[#This Row],[Type]],1)="P",VALUE(ResultsTeams[[#This Row],[Score-A]]),""))</f>
        <v>0</v>
      </c>
      <c r="R219" s="234">
        <f>IF(ResultsTeams[[#This Row],[Type]]="G",SUM(R220:R223),IF(LEFT(ResultsTeams[[#This Row],[Type]],1)="P",VALUE(ResultsTeams[[#This Row],[Score-B]]),""))</f>
        <v>0</v>
      </c>
      <c r="S219" s="234" t="str">
        <f ca="1">IF(AND(ResultsTeams[[#This Row],[Category]]&lt;&gt;"",ResultsTeams[[#This Row],[Team A]]&lt;&gt;""),COUNTIF(INDIRECT("TeamsList[Club Name]"),ResultsTeams[[#This Row],[Team A]]),"")</f>
        <v/>
      </c>
      <c r="T219" s="234" t="str">
        <f ca="1">IF(AND(ResultsTeams[[#This Row],[Category]]&lt;&gt;"",ResultsTeams[[#This Row],[Team B]]&lt;&gt;""),COUNTIF(INDIRECT("TeamsList[Club Name]"),ResultsTeams[[#This Row],[Team B]]),"")</f>
        <v/>
      </c>
      <c r="U21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19" s="234" t="str">
        <f>IF(ResultsTeams[[#This Row],[Score_OK]],IF(ResultsTeams[[#This Row],[StageCpy]]="Groups",ResultsTeams[[#This Row],[Category]]&amp;"-"&amp;IF(ResultsTeams[[#This Row],[Team B]]="","",IF(ResultsTeams[[#This Row],[Match-A]]=ResultsTeams[[#This Row],[Match-B]],ResultsTeams[[#This Row],[Team A]],"")),""),"")</f>
        <v/>
      </c>
      <c r="W219" s="234" t="str">
        <f>IF(ResultsTeams[[#This Row],[Score_OK]],IF(ResultsTeams[[#This Row],[StageCpy]]="Groups",ResultsTeams[[#This Row],[Category]]&amp;"-"&amp;IF(ResultsTeams[[#This Row],[Team B]]="","",IF(ResultsTeams[[#This Row],[Match-A]]=ResultsTeams[[#This Row],[Match-B]],ResultsTeams[[#This Row],[Team B]],"")),""),"")</f>
        <v/>
      </c>
      <c r="X21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1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1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19" s="233" t="str">
        <f>IF(ResultsTeams[[#This Row],[Category]]="","",VLOOKUP(ResultsTeams[[#This Row],[Stage]],$R$1:$T$8,MATCH(ResultsTeams[[#This Row],[Category]],$S$1:$T$1,0)+1,FALSE))</f>
        <v/>
      </c>
      <c r="AC21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19" s="233">
        <f>IF(ResultsTeams[[#This Row],[Type]]="G",ResultsTeams[[#This Row],[Stage]],AD218)</f>
        <v>0</v>
      </c>
      <c r="AE219" s="337" t="e">
        <f>IF(ResultsTeams[[#This Row],[Type]]="G",INDEX(TeamsList[Club Name],MATCH(ResultsTeams[[#This Row],[Team A]],TeamsList[Team Name],0)),AE218)</f>
        <v>#N/A</v>
      </c>
      <c r="AF219" s="337" t="e">
        <f>IF(ResultsTeams[[#This Row],[Type]]="G",INDEX(TeamsList[Club Name],MATCH(ResultsTeams[[#This Row],[Team B]],TeamsList[Team Name],0)),AF218)</f>
        <v>#N/A</v>
      </c>
      <c r="AG219" s="234"/>
      <c r="AH219" s="72"/>
      <c r="AI219" s="12">
        <f t="shared" si="185"/>
        <v>0</v>
      </c>
      <c r="AJ219" s="273"/>
      <c r="AK219" s="514"/>
      <c r="AL219" s="274"/>
      <c r="AM219" s="256" t="str">
        <f>IF(AV219="","",SMALL(AN216:AN222,ROWS(AM216:AM219)))</f>
        <v/>
      </c>
      <c r="AN219" s="257" t="str">
        <f>IF(AV219="","",RANK(AR219,AR216:AR222)*1000+ROWS(AN216:AN219))</f>
        <v/>
      </c>
      <c r="AO219" s="278" t="str">
        <f t="shared" si="178"/>
        <v/>
      </c>
      <c r="AP219" s="356" t="b">
        <f>AND(AU219&lt;&gt;"",AU219&gt;0,COUNTIF(AO216:AO222,AO219)&gt;1)</f>
        <v>0</v>
      </c>
      <c r="AQ219" s="278" t="str">
        <f t="shared" si="179"/>
        <v/>
      </c>
      <c r="AR219" s="279" t="str">
        <f t="shared" si="180"/>
        <v/>
      </c>
      <c r="AS219" s="356" t="b">
        <f>AND(AU219&lt;&gt;"",AU219&gt;0,COUNTIF(AR216:AR222,AR219)&gt;1)</f>
        <v>0</v>
      </c>
      <c r="AT219" s="303" t="str">
        <f t="shared" si="181"/>
        <v/>
      </c>
      <c r="AU219" s="304" t="str">
        <f t="shared" si="182"/>
        <v/>
      </c>
      <c r="AV219" s="304" t="str">
        <f>IF(OR(AI215="",AJ219=""),"",COUNTIF(ResultsTeams[Win],AI215&amp;"-"&amp;AJ219))</f>
        <v/>
      </c>
      <c r="AW219" s="304" t="str">
        <f>IF(OR(AI215="",AJ219=""),"",COUNTIF(ResultsTeams[[Draw1]:[Draw2]],AI215&amp;"-"&amp;AJ219))</f>
        <v/>
      </c>
      <c r="AX219" s="304" t="str">
        <f>IF(OR(AI215="",AJ219=""),"",COUNTIF(ResultsTeams[Lose],AI215&amp;"-"&amp;AJ219))</f>
        <v/>
      </c>
      <c r="AY219" s="304" t="str">
        <f>IF(OR(AI215="",AJ219=""),"",AV219-AX219)</f>
        <v/>
      </c>
      <c r="AZ219" s="304" t="str">
        <f>IF(OR(AI218="",AJ219=""),"",SUMIFS(ResultsTeams[Match-A],ResultsTeams[Stage],"Groups",ResultsTeams[Team A],AJ219)+SUMIFS(ResultsTeams[Match-B],ResultsTeams[Stage],"Groups",ResultsTeams[Team B],AJ219))</f>
        <v/>
      </c>
      <c r="BA219" s="304" t="str">
        <f>IF(OR(AI218="",AJ219=""),"",SUMIFS(ResultsTeams[Match-B],ResultsTeams[Stage],"Groups",ResultsTeams[Team A],AJ219)+SUMIFS(ResultsTeams[Match-A],ResultsTeams[Stage],"Groups",ResultsTeams[Team B],AJ219))</f>
        <v/>
      </c>
      <c r="BB219" s="304" t="str">
        <f t="shared" si="184"/>
        <v/>
      </c>
      <c r="BC219" s="304" t="str">
        <f>IF(OR(AI218="",AJ219=""),"",SUMIFS(ResultsTeams[Goal-A],ResultsTeams[Stage],"Groups",ResultsTeams[Team A],AJ219)+SUMIFS(ResultsTeams[Goal-B],ResultsTeams[Stage],"Groups",ResultsTeams[Team B],AJ219))</f>
        <v/>
      </c>
      <c r="BD219" s="304" t="str">
        <f>IF(OR(AI218="",AJ219=""),"",SUMIFS(ResultsTeams[Goal-B],ResultsTeams[Stage],"Groups",ResultsTeams[Team A],AJ219)+SUMIFS(ResultsTeams[Goal-A],ResultsTeams[Stage],"Groups",ResultsTeams[Team B],AJ219))</f>
        <v/>
      </c>
      <c r="BE219" s="305" t="str">
        <f>IF(OR(AI215="",AJ219=""),"",BC219-BD219)</f>
        <v/>
      </c>
      <c r="BF219" s="411" t="str">
        <f>IF(AM219="","",OR(VLOOKUP(AM219,AN216:BE222,3,FALSE),VLOOKUP(AM219,AN216:BE222,6,FALSE)))</f>
        <v/>
      </c>
      <c r="BG219" s="262" t="str">
        <f t="shared" si="183"/>
        <v/>
      </c>
      <c r="BH219" s="249" t="str">
        <f>IF(AM219="","",INDEX(AJ216:AJ222,MATCH(AM219,AN216:AN222,0)))</f>
        <v/>
      </c>
      <c r="BI219" s="250" t="str">
        <f>IF(AM219="","",VLOOKUP(AM219,AN216:BE222,COLUMN()-COLUMN(BB215),FALSE))</f>
        <v/>
      </c>
      <c r="BJ219" s="250" t="str">
        <f>IF(AM219="","",VLOOKUP(AM219,AN216:BE222,COLUMN()-COLUMN(BB215),FALSE))</f>
        <v/>
      </c>
      <c r="BK219" s="250" t="str">
        <f>IF(AM219="","",VLOOKUP(AM219,AN216:BE222,COLUMN()-COLUMN(BB215),FALSE))</f>
        <v/>
      </c>
      <c r="BL219" s="250" t="str">
        <f>IF(AM219="","",VLOOKUP(AM219,AN216:BE222,COLUMN()-COLUMN(BB215),FALSE))</f>
        <v/>
      </c>
      <c r="BM219" s="250" t="str">
        <f>IF(AM219="","",VLOOKUP(AM219,AN216:BE222,COLUMN()-COLUMN(BB215),FALSE))</f>
        <v/>
      </c>
      <c r="BN219" s="297" t="str">
        <f>IF(AM219="","",VLOOKUP(AM219,AN216:BE222,COLUMN()-COLUMN(BB215),FALSE))</f>
        <v/>
      </c>
      <c r="BO219" s="262" t="str">
        <f>IF(AM219="","",VLOOKUP(AM219,AN216:BE222,COLUMN()-COLUMN(BB215),FALSE))</f>
        <v/>
      </c>
      <c r="BP219" s="250" t="str">
        <f>IF(AM219="","",VLOOKUP(AM219,AN216:BE222,COLUMN()-COLUMN(BB215),FALSE))</f>
        <v/>
      </c>
      <c r="BQ219" s="265" t="str">
        <f>IF(AM219="","",VLOOKUP(AM219,AN216:BE222,COLUMN()-COLUMN(BB215),FALSE))</f>
        <v/>
      </c>
      <c r="BR219" s="300" t="str">
        <f>IF(AM219="","",VLOOKUP(AM219,AN216:BE222,COLUMN()-COLUMN(BB215),FALSE))</f>
        <v/>
      </c>
      <c r="BS219" s="250" t="str">
        <f>IF(AM219="","",VLOOKUP(AM219,AN216:BE222,COLUMN()-COLUMN(BB215),FALSE))</f>
        <v/>
      </c>
      <c r="BT219" s="265" t="str">
        <f>IF(AM219="","",VLOOKUP(AM219,AN216:BE222,COLUMN()-COLUMN(BB215),FALSE))</f>
        <v/>
      </c>
    </row>
    <row r="220" spans="1:72" x14ac:dyDescent="0.2">
      <c r="A220" s="62"/>
      <c r="B220" s="62"/>
      <c r="C220" s="62"/>
      <c r="D220" s="62"/>
      <c r="E220" s="455" t="s">
        <v>11802</v>
      </c>
      <c r="F220" s="222"/>
      <c r="G220" s="222"/>
      <c r="H220" s="228"/>
      <c r="I220" s="228"/>
      <c r="J220" s="229"/>
      <c r="K220" s="312"/>
      <c r="L220" s="312"/>
      <c r="M220" s="63"/>
      <c r="N220" s="234" t="b">
        <f>NOT(ISERROR(ResultsTeams[[#This Row],[Goal-A]]+ResultsTeams[[#This Row],[Goal-B]]))</f>
        <v>0</v>
      </c>
      <c r="O220" s="234" t="str">
        <f>IF(ResultsTeams[[#This Row],[Type]]="G",SUM(O221:O224),IF(LEFT(ResultsTeams[[#This Row],[Type]],1)="P",IF(ResultsTeams[[#This Row],[Goal-A]]&gt;ResultsTeams[[#This Row],[Goal-B]],1,0),""))</f>
        <v/>
      </c>
      <c r="P220" s="234" t="str">
        <f>IF(ResultsTeams[[#This Row],[Type]]="G",SUM(P221:P224),IF(LEFT(ResultsTeams[[#This Row],[Type]],1)="P",IF(ResultsTeams[[#This Row],[Goal-A]]&lt;ResultsTeams[[#This Row],[Goal-B]],1,0),""))</f>
        <v/>
      </c>
      <c r="Q220" s="234" t="str">
        <f>IF(ResultsTeams[[#This Row],[Type]]="G",SUM(Q221:Q224),IF(LEFT(ResultsTeams[[#This Row],[Type]],1)="P",VALUE(ResultsTeams[[#This Row],[Score-A]]),""))</f>
        <v/>
      </c>
      <c r="R220" s="234" t="str">
        <f>IF(ResultsTeams[[#This Row],[Type]]="G",SUM(R221:R224),IF(LEFT(ResultsTeams[[#This Row],[Type]],1)="P",VALUE(ResultsTeams[[#This Row],[Score-B]]),""))</f>
        <v/>
      </c>
      <c r="S220" s="234" t="str">
        <f ca="1">IF(AND(ResultsTeams[[#This Row],[Category]]&lt;&gt;"",ResultsTeams[[#This Row],[Team A]]&lt;&gt;""),COUNTIF(INDIRECT("TeamsList[Club Name]"),ResultsTeams[[#This Row],[Team A]]),"")</f>
        <v/>
      </c>
      <c r="T220" s="234" t="str">
        <f ca="1">IF(AND(ResultsTeams[[#This Row],[Category]]&lt;&gt;"",ResultsTeams[[#This Row],[Team B]]&lt;&gt;""),COUNTIF(INDIRECT("TeamsList[Club Name]"),ResultsTeams[[#This Row],[Team B]]),"")</f>
        <v/>
      </c>
      <c r="U22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0" s="234" t="str">
        <f>IF(ResultsTeams[[#This Row],[Score_OK]],IF(ResultsTeams[[#This Row],[StageCpy]]="Groups",ResultsTeams[[#This Row],[Category]]&amp;"-"&amp;IF(ResultsTeams[[#This Row],[Team B]]="","",IF(ResultsTeams[[#This Row],[Match-A]]=ResultsTeams[[#This Row],[Match-B]],ResultsTeams[[#This Row],[Team A]],"")),""),"")</f>
        <v/>
      </c>
      <c r="W220" s="234" t="str">
        <f>IF(ResultsTeams[[#This Row],[Score_OK]],IF(ResultsTeams[[#This Row],[StageCpy]]="Groups",ResultsTeams[[#This Row],[Category]]&amp;"-"&amp;IF(ResultsTeams[[#This Row],[Team B]]="","",IF(ResultsTeams[[#This Row],[Match-A]]=ResultsTeams[[#This Row],[Match-B]],ResultsTeams[[#This Row],[Team B]],"")),""),"")</f>
        <v/>
      </c>
      <c r="X22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0" s="233" t="str">
        <f>IF(ResultsTeams[[#This Row],[Category]]="","",VLOOKUP(ResultsTeams[[#This Row],[Stage]],$R$1:$T$8,MATCH(ResultsTeams[[#This Row],[Category]],$S$1:$T$1,0)+1,FALSE))</f>
        <v/>
      </c>
      <c r="AC22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0" s="233">
        <f>IF(ResultsTeams[[#This Row],[Type]]="G",ResultsTeams[[#This Row],[Stage]],AD219)</f>
        <v>0</v>
      </c>
      <c r="AE220" s="337" t="e">
        <f>IF(ResultsTeams[[#This Row],[Type]]="G",INDEX(TeamsList[Club Name],MATCH(ResultsTeams[[#This Row],[Team A]],TeamsList[Team Name],0)),AE219)</f>
        <v>#N/A</v>
      </c>
      <c r="AF220" s="337" t="e">
        <f>IF(ResultsTeams[[#This Row],[Type]]="G",INDEX(TeamsList[Club Name],MATCH(ResultsTeams[[#This Row],[Team B]],TeamsList[Team Name],0)),AF219)</f>
        <v>#N/A</v>
      </c>
      <c r="AG220" s="234"/>
      <c r="AH220" s="72"/>
      <c r="AI220" s="12">
        <f t="shared" si="185"/>
        <v>0</v>
      </c>
      <c r="AJ220" s="273"/>
      <c r="AK220" s="514"/>
      <c r="AL220" s="274"/>
      <c r="AM220" s="256" t="str">
        <f>IF(AV220="","",SMALL(AN216:AN222,ROWS(AM216:AM220)))</f>
        <v/>
      </c>
      <c r="AN220" s="257" t="str">
        <f>IF(AV220="","",RANK(AR220,AR216:AR222)*1000+ROWS(AN216:AN220))</f>
        <v/>
      </c>
      <c r="AO220" s="278" t="str">
        <f t="shared" si="178"/>
        <v/>
      </c>
      <c r="AP220" s="356" t="b">
        <f>AND(AU220&lt;&gt;"",AU220&gt;0,COUNTIF(AO216:AO222,AO220)&gt;1)</f>
        <v>0</v>
      </c>
      <c r="AQ220" s="278" t="str">
        <f t="shared" si="179"/>
        <v/>
      </c>
      <c r="AR220" s="279" t="str">
        <f t="shared" si="180"/>
        <v/>
      </c>
      <c r="AS220" s="356" t="b">
        <f>AND(AU220&lt;&gt;"",AU220&gt;0,COUNTIF(AR216:AR222,AR220)&gt;1)</f>
        <v>0</v>
      </c>
      <c r="AT220" s="303" t="str">
        <f t="shared" si="181"/>
        <v/>
      </c>
      <c r="AU220" s="304" t="str">
        <f t="shared" si="182"/>
        <v/>
      </c>
      <c r="AV220" s="304" t="str">
        <f>IF(OR(AI215="",AJ220=""),"",COUNTIF(ResultsTeams[Win],AI215&amp;"-"&amp;AJ220))</f>
        <v/>
      </c>
      <c r="AW220" s="304" t="str">
        <f>IF(OR(AI215="",AJ220=""),"",COUNTIF(ResultsTeams[[Draw1]:[Draw2]],AI215&amp;"-"&amp;AJ220))</f>
        <v/>
      </c>
      <c r="AX220" s="304" t="str">
        <f>IF(OR(AI215="",AJ220=""),"",COUNTIF(ResultsTeams[Lose],AI215&amp;"-"&amp;AJ220))</f>
        <v/>
      </c>
      <c r="AY220" s="304" t="str">
        <f>IF(OR(AI215="",AJ220=""),"",AV220-AX220)</f>
        <v/>
      </c>
      <c r="AZ220" s="304" t="str">
        <f>IF(OR(AI219="",AJ220=""),"",SUMIFS(ResultsTeams[Match-A],ResultsTeams[Stage],"Groups",ResultsTeams[Team A],AJ220)+SUMIFS(ResultsTeams[Match-B],ResultsTeams[Stage],"Groups",ResultsTeams[Team B],AJ220))</f>
        <v/>
      </c>
      <c r="BA220" s="304" t="str">
        <f>IF(OR(AI219="",AJ220=""),"",SUMIFS(ResultsTeams[Match-B],ResultsTeams[Stage],"Groups",ResultsTeams[Team A],AJ220)+SUMIFS(ResultsTeams[Match-A],ResultsTeams[Stage],"Groups",ResultsTeams[Team B],AJ220))</f>
        <v/>
      </c>
      <c r="BB220" s="304" t="str">
        <f t="shared" si="184"/>
        <v/>
      </c>
      <c r="BC220" s="304" t="str">
        <f>IF(OR(AI219="",AJ220=""),"",SUMIFS(ResultsTeams[Goal-A],ResultsTeams[Stage],"Groups",ResultsTeams[Team A],AJ220)+SUMIFS(ResultsTeams[Goal-B],ResultsTeams[Stage],"Groups",ResultsTeams[Team B],AJ220))</f>
        <v/>
      </c>
      <c r="BD220" s="304" t="str">
        <f>IF(OR(AI219="",AJ220=""),"",SUMIFS(ResultsTeams[Goal-B],ResultsTeams[Stage],"Groups",ResultsTeams[Team A],AJ220)+SUMIFS(ResultsTeams[Goal-A],ResultsTeams[Stage],"Groups",ResultsTeams[Team B],AJ220))</f>
        <v/>
      </c>
      <c r="BE220" s="305" t="str">
        <f>IF(OR(AI215="",AJ220=""),"",BC220-BD220)</f>
        <v/>
      </c>
      <c r="BF220" s="411" t="str">
        <f>IF(AM220="","",OR(VLOOKUP(AM220,AN216:BE222,3,FALSE),VLOOKUP(AM220,AN216:BE222,6,FALSE)))</f>
        <v/>
      </c>
      <c r="BG220" s="262" t="str">
        <f t="shared" si="183"/>
        <v/>
      </c>
      <c r="BH220" s="249" t="str">
        <f>IF(AM220="","",INDEX(AJ216:AJ222,MATCH(AM220,AN216:AN222,0)))</f>
        <v/>
      </c>
      <c r="BI220" s="250" t="str">
        <f>IF(AM220="","",VLOOKUP(AM220,AN216:BE222,COLUMN()-COLUMN(BB215),FALSE))</f>
        <v/>
      </c>
      <c r="BJ220" s="250" t="str">
        <f>IF(AM220="","",VLOOKUP(AM220,AN216:BE222,COLUMN()-COLUMN(BB215),FALSE))</f>
        <v/>
      </c>
      <c r="BK220" s="250" t="str">
        <f>IF(AM220="","",VLOOKUP(AM220,AN216:BE222,COLUMN()-COLUMN(BB215),FALSE))</f>
        <v/>
      </c>
      <c r="BL220" s="250" t="str">
        <f>IF(AM220="","",VLOOKUP(AM220,AN216:BE222,COLUMN()-COLUMN(BB215),FALSE))</f>
        <v/>
      </c>
      <c r="BM220" s="250" t="str">
        <f>IF(AM220="","",VLOOKUP(AM220,AN216:BE222,COLUMN()-COLUMN(BB215),FALSE))</f>
        <v/>
      </c>
      <c r="BN220" s="297" t="str">
        <f>IF(AM220="","",VLOOKUP(AM220,AN216:BE222,COLUMN()-COLUMN(BB215),FALSE))</f>
        <v/>
      </c>
      <c r="BO220" s="262" t="str">
        <f>IF(AM220="","",VLOOKUP(AM220,AN216:BE222,COLUMN()-COLUMN(BB215),FALSE))</f>
        <v/>
      </c>
      <c r="BP220" s="250" t="str">
        <f>IF(AM220="","",VLOOKUP(AM220,AN216:BE222,COLUMN()-COLUMN(BB215),FALSE))</f>
        <v/>
      </c>
      <c r="BQ220" s="265" t="str">
        <f>IF(AM220="","",VLOOKUP(AM220,AN216:BE222,COLUMN()-COLUMN(BB215),FALSE))</f>
        <v/>
      </c>
      <c r="BR220" s="300" t="str">
        <f>IF(AM220="","",VLOOKUP(AM220,AN216:BE222,COLUMN()-COLUMN(BB215),FALSE))</f>
        <v/>
      </c>
      <c r="BS220" s="250" t="str">
        <f>IF(AM220="","",VLOOKUP(AM220,AN216:BE222,COLUMN()-COLUMN(BB215),FALSE))</f>
        <v/>
      </c>
      <c r="BT220" s="265" t="str">
        <f>IF(AM220="","",VLOOKUP(AM220,AN216:BE222,COLUMN()-COLUMN(BB215),FALSE))</f>
        <v/>
      </c>
    </row>
    <row r="221" spans="1:72" ht="12" thickBot="1" x14ac:dyDescent="0.25">
      <c r="A221" s="65"/>
      <c r="B221" s="65"/>
      <c r="C221" s="65"/>
      <c r="D221" s="65"/>
      <c r="E221" s="456" t="s">
        <v>11803</v>
      </c>
      <c r="F221" s="231"/>
      <c r="G221" s="231"/>
      <c r="H221" s="284"/>
      <c r="I221" s="284"/>
      <c r="J221" s="232"/>
      <c r="K221" s="313"/>
      <c r="L221" s="313"/>
      <c r="M221" s="66"/>
      <c r="N221" s="234" t="b">
        <f>NOT(ISERROR(ResultsTeams[[#This Row],[Goal-A]]+ResultsTeams[[#This Row],[Goal-B]]))</f>
        <v>0</v>
      </c>
      <c r="O221" s="234" t="str">
        <f>IF(ResultsTeams[[#This Row],[Type]]="G",SUM(O222:O225),IF(LEFT(ResultsTeams[[#This Row],[Type]],1)="P",IF(ResultsTeams[[#This Row],[Goal-A]]&gt;ResultsTeams[[#This Row],[Goal-B]],1,0),""))</f>
        <v/>
      </c>
      <c r="P221" s="234" t="str">
        <f>IF(ResultsTeams[[#This Row],[Type]]="G",SUM(P222:P225),IF(LEFT(ResultsTeams[[#This Row],[Type]],1)="P",IF(ResultsTeams[[#This Row],[Goal-A]]&lt;ResultsTeams[[#This Row],[Goal-B]],1,0),""))</f>
        <v/>
      </c>
      <c r="Q221" s="234" t="str">
        <f>IF(ResultsTeams[[#This Row],[Type]]="G",SUM(Q222:Q225),IF(LEFT(ResultsTeams[[#This Row],[Type]],1)="P",VALUE(ResultsTeams[[#This Row],[Score-A]]),""))</f>
        <v/>
      </c>
      <c r="R221" s="234" t="str">
        <f>IF(ResultsTeams[[#This Row],[Type]]="G",SUM(R222:R225),IF(LEFT(ResultsTeams[[#This Row],[Type]],1)="P",VALUE(ResultsTeams[[#This Row],[Score-B]]),""))</f>
        <v/>
      </c>
      <c r="S221" s="234" t="str">
        <f ca="1">IF(AND(ResultsTeams[[#This Row],[Category]]&lt;&gt;"",ResultsTeams[[#This Row],[Team A]]&lt;&gt;""),COUNTIF(INDIRECT("TeamsList[Club Name]"),ResultsTeams[[#This Row],[Team A]]),"")</f>
        <v/>
      </c>
      <c r="T221" s="234" t="str">
        <f ca="1">IF(AND(ResultsTeams[[#This Row],[Category]]&lt;&gt;"",ResultsTeams[[#This Row],[Team B]]&lt;&gt;""),COUNTIF(INDIRECT("TeamsList[Club Name]"),ResultsTeams[[#This Row],[Team B]]),"")</f>
        <v/>
      </c>
      <c r="U22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1" s="234" t="str">
        <f>IF(ResultsTeams[[#This Row],[Score_OK]],IF(ResultsTeams[[#This Row],[StageCpy]]="Groups",ResultsTeams[[#This Row],[Category]]&amp;"-"&amp;IF(ResultsTeams[[#This Row],[Team B]]="","",IF(ResultsTeams[[#This Row],[Match-A]]=ResultsTeams[[#This Row],[Match-B]],ResultsTeams[[#This Row],[Team A]],"")),""),"")</f>
        <v/>
      </c>
      <c r="W221" s="234" t="str">
        <f>IF(ResultsTeams[[#This Row],[Score_OK]],IF(ResultsTeams[[#This Row],[StageCpy]]="Groups",ResultsTeams[[#This Row],[Category]]&amp;"-"&amp;IF(ResultsTeams[[#This Row],[Team B]]="","",IF(ResultsTeams[[#This Row],[Match-A]]=ResultsTeams[[#This Row],[Match-B]],ResultsTeams[[#This Row],[Team B]],"")),""),"")</f>
        <v/>
      </c>
      <c r="X22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1" s="233" t="str">
        <f>IF(ResultsTeams[[#This Row],[Category]]="","",VLOOKUP(ResultsTeams[[#This Row],[Stage]],$R$1:$T$8,MATCH(ResultsTeams[[#This Row],[Category]],$S$1:$T$1,0)+1,FALSE))</f>
        <v/>
      </c>
      <c r="AC22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1" s="233">
        <f>IF(ResultsTeams[[#This Row],[Type]]="G",ResultsTeams[[#This Row],[Stage]],AD220)</f>
        <v>0</v>
      </c>
      <c r="AE221" s="337" t="e">
        <f>IF(ResultsTeams[[#This Row],[Type]]="G",INDEX(TeamsList[Club Name],MATCH(ResultsTeams[[#This Row],[Team A]],TeamsList[Team Name],0)),AE220)</f>
        <v>#N/A</v>
      </c>
      <c r="AF221" s="337" t="e">
        <f>IF(ResultsTeams[[#This Row],[Type]]="G",INDEX(TeamsList[Club Name],MATCH(ResultsTeams[[#This Row],[Team B]],TeamsList[Team Name],0)),AF220)</f>
        <v>#N/A</v>
      </c>
      <c r="AG221" s="234"/>
      <c r="AI221" s="12">
        <f t="shared" si="185"/>
        <v>0</v>
      </c>
      <c r="AJ221" s="273"/>
      <c r="AK221" s="514"/>
      <c r="AL221" s="274"/>
      <c r="AM221" s="256" t="str">
        <f>IF(AV221="","",SMALL(AN216:AN222,ROWS(AM216:AM221)))</f>
        <v/>
      </c>
      <c r="AN221" s="257" t="str">
        <f>IF(AV221="","",RANK(AR221,AR216:AR222)*1000+ROWS(AN216:AN221))</f>
        <v/>
      </c>
      <c r="AO221" s="278" t="str">
        <f t="shared" si="178"/>
        <v/>
      </c>
      <c r="AP221" s="356" t="b">
        <f>AND(AU221&lt;&gt;"",AU221&gt;0,COUNTIF(AO216:AO222,AO221)&gt;1)</f>
        <v>0</v>
      </c>
      <c r="AQ221" s="278" t="str">
        <f t="shared" si="179"/>
        <v/>
      </c>
      <c r="AR221" s="279" t="str">
        <f t="shared" si="180"/>
        <v/>
      </c>
      <c r="AS221" s="356" t="b">
        <f>AND(AU221&lt;&gt;"",AU221&gt;0,COUNTIF(AR216:AR222,AR221)&gt;1)</f>
        <v>0</v>
      </c>
      <c r="AT221" s="303" t="str">
        <f t="shared" si="181"/>
        <v/>
      </c>
      <c r="AU221" s="304" t="str">
        <f t="shared" si="182"/>
        <v/>
      </c>
      <c r="AV221" s="304" t="str">
        <f>IF(OR(AI215="",AJ221=""),"",COUNTIF(ResultsTeams[Win],AI215&amp;"-"&amp;AJ221))</f>
        <v/>
      </c>
      <c r="AW221" s="304" t="str">
        <f>IF(OR(AI215="",AJ221=""),"",COUNTIF(ResultsTeams[[Draw1]:[Draw2]],AI215&amp;"-"&amp;AJ221))</f>
        <v/>
      </c>
      <c r="AX221" s="304" t="str">
        <f>IF(OR(AI215="",AJ221=""),"",COUNTIF(ResultsTeams[Lose],AI215&amp;"-"&amp;AJ221))</f>
        <v/>
      </c>
      <c r="AY221" s="304" t="str">
        <f>IF(OR(AI215="",AJ221=""),"",AV221-AX221)</f>
        <v/>
      </c>
      <c r="AZ221" s="304" t="str">
        <f>IF(OR(AI220="",AJ221=""),"",SUMIFS(ResultsTeams[Match-A],ResultsTeams[Stage],"Groups",ResultsTeams[Team A],AJ221)+SUMIFS(ResultsTeams[Match-B],ResultsTeams[Stage],"Groups",ResultsTeams[Team B],AJ221))</f>
        <v/>
      </c>
      <c r="BA221" s="304" t="str">
        <f>IF(OR(AI220="",AJ221=""),"",SUMIFS(ResultsTeams[Match-B],ResultsTeams[Stage],"Groups",ResultsTeams[Team A],AJ221)+SUMIFS(ResultsTeams[Match-A],ResultsTeams[Stage],"Groups",ResultsTeams[Team B],AJ221))</f>
        <v/>
      </c>
      <c r="BB221" s="304" t="str">
        <f t="shared" si="184"/>
        <v/>
      </c>
      <c r="BC221" s="304" t="str">
        <f>IF(OR(AI220="",AJ221=""),"",SUMIFS(ResultsTeams[Goal-A],ResultsTeams[Stage],"Groups",ResultsTeams[Team A],AJ221)+SUMIFS(ResultsTeams[Goal-B],ResultsTeams[Stage],"Groups",ResultsTeams[Team B],AJ221))</f>
        <v/>
      </c>
      <c r="BD221" s="304" t="str">
        <f>IF(OR(AI220="",AJ221=""),"",SUMIFS(ResultsTeams[Goal-B],ResultsTeams[Stage],"Groups",ResultsTeams[Team A],AJ221)+SUMIFS(ResultsTeams[Goal-A],ResultsTeams[Stage],"Groups",ResultsTeams[Team B],AJ221))</f>
        <v/>
      </c>
      <c r="BE221" s="305" t="str">
        <f>IF(OR(AI215="",AJ221=""),"",BC221-BD221)</f>
        <v/>
      </c>
      <c r="BF221" s="411" t="str">
        <f>IF(AM221="","",OR(VLOOKUP(AM221,AN216:BE222,3,FALSE),VLOOKUP(AM221,AN216:BE222,6,FALSE)))</f>
        <v/>
      </c>
      <c r="BG221" s="262" t="str">
        <f t="shared" si="183"/>
        <v/>
      </c>
      <c r="BH221" s="249" t="str">
        <f>IF(AM221="","",INDEX(AJ216:AJ222,MATCH(AM221,AN216:AN222,0)))</f>
        <v/>
      </c>
      <c r="BI221" s="250" t="str">
        <f>IF(AM221="","",VLOOKUP(AM221,AN216:BE222,COLUMN()-COLUMN(BB215),FALSE))</f>
        <v/>
      </c>
      <c r="BJ221" s="250" t="str">
        <f>IF(AM221="","",VLOOKUP(AM221,AN216:BE222,COLUMN()-COLUMN(BB215),FALSE))</f>
        <v/>
      </c>
      <c r="BK221" s="250" t="str">
        <f>IF(AM221="","",VLOOKUP(AM221,AN216:BE222,COLUMN()-COLUMN(BB215),FALSE))</f>
        <v/>
      </c>
      <c r="BL221" s="250" t="str">
        <f>IF(AM221="","",VLOOKUP(AM221,AN216:BE222,COLUMN()-COLUMN(BB215),FALSE))</f>
        <v/>
      </c>
      <c r="BM221" s="250" t="str">
        <f>IF(AM221="","",VLOOKUP(AM221,AN216:BE222,COLUMN()-COLUMN(BB215),FALSE))</f>
        <v/>
      </c>
      <c r="BN221" s="297" t="str">
        <f>IF(AM221="","",VLOOKUP(AM221,AN216:BE222,COLUMN()-COLUMN(BB215),FALSE))</f>
        <v/>
      </c>
      <c r="BO221" s="262" t="str">
        <f>IF(AM221="","",VLOOKUP(AM221,AN216:BE222,COLUMN()-COLUMN(BB215),FALSE))</f>
        <v/>
      </c>
      <c r="BP221" s="250" t="str">
        <f>IF(AM221="","",VLOOKUP(AM221,AN216:BE222,COLUMN()-COLUMN(BB215),FALSE))</f>
        <v/>
      </c>
      <c r="BQ221" s="265" t="str">
        <f>IF(AM221="","",VLOOKUP(AM221,AN216:BE222,COLUMN()-COLUMN(BB215),FALSE))</f>
        <v/>
      </c>
      <c r="BR221" s="300" t="str">
        <f>IF(AM221="","",VLOOKUP(AM221,AN216:BE222,COLUMN()-COLUMN(BB215),FALSE))</f>
        <v/>
      </c>
      <c r="BS221" s="250" t="str">
        <f>IF(AM221="","",VLOOKUP(AM221,AN216:BE222,COLUMN()-COLUMN(BB215),FALSE))</f>
        <v/>
      </c>
      <c r="BT221" s="265" t="str">
        <f>IF(AM221="","",VLOOKUP(AM221,AN216:BE222,COLUMN()-COLUMN(BB215),FALSE))</f>
        <v/>
      </c>
    </row>
    <row r="222" spans="1:72" ht="12" thickBot="1" x14ac:dyDescent="0.25">
      <c r="A222" s="230"/>
      <c r="B222" s="238"/>
      <c r="C222" s="238"/>
      <c r="D222" s="238"/>
      <c r="E222" s="453" t="s">
        <v>11787</v>
      </c>
      <c r="F222" s="240"/>
      <c r="G222" s="240"/>
      <c r="H222" s="242"/>
      <c r="I222" s="242"/>
      <c r="J222" s="242"/>
      <c r="K222" s="314"/>
      <c r="L222" s="314"/>
      <c r="M222" s="241"/>
      <c r="N222" s="234" t="b">
        <f>NOT(ISERROR(ResultsTeams[[#This Row],[Goal-A]]+ResultsTeams[[#This Row],[Goal-B]]))</f>
        <v>1</v>
      </c>
      <c r="O222" s="234">
        <f>IF(ResultsTeams[[#This Row],[Type]]="G",SUM(O223:O226),IF(LEFT(ResultsTeams[[#This Row],[Type]],1)="P",IF(ResultsTeams[[#This Row],[Goal-A]]&gt;ResultsTeams[[#This Row],[Goal-B]],1,0),""))</f>
        <v>0</v>
      </c>
      <c r="P222" s="234">
        <f>IF(ResultsTeams[[#This Row],[Type]]="G",SUM(P223:P226),IF(LEFT(ResultsTeams[[#This Row],[Type]],1)="P",IF(ResultsTeams[[#This Row],[Goal-A]]&lt;ResultsTeams[[#This Row],[Goal-B]],1,0),""))</f>
        <v>0</v>
      </c>
      <c r="Q222" s="234">
        <f>IF(ResultsTeams[[#This Row],[Type]]="G",SUM(Q223:Q226),IF(LEFT(ResultsTeams[[#This Row],[Type]],1)="P",VALUE(ResultsTeams[[#This Row],[Score-A]]),""))</f>
        <v>0</v>
      </c>
      <c r="R222" s="234">
        <f>IF(ResultsTeams[[#This Row],[Type]]="G",SUM(R223:R226),IF(LEFT(ResultsTeams[[#This Row],[Type]],1)="P",VALUE(ResultsTeams[[#This Row],[Score-B]]),""))</f>
        <v>0</v>
      </c>
      <c r="S222" s="234" t="str">
        <f ca="1">IF(AND(ResultsTeams[[#This Row],[Category]]&lt;&gt;"",ResultsTeams[[#This Row],[Team A]]&lt;&gt;""),COUNTIF(INDIRECT("TeamsList[Club Name]"),ResultsTeams[[#This Row],[Team A]]),"")</f>
        <v/>
      </c>
      <c r="T222" s="234" t="str">
        <f ca="1">IF(AND(ResultsTeams[[#This Row],[Category]]&lt;&gt;"",ResultsTeams[[#This Row],[Team B]]&lt;&gt;""),COUNTIF(INDIRECT("TeamsList[Club Name]"),ResultsTeams[[#This Row],[Team B]]),"")</f>
        <v/>
      </c>
      <c r="U22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2" s="234" t="str">
        <f>IF(ResultsTeams[[#This Row],[Score_OK]],IF(ResultsTeams[[#This Row],[StageCpy]]="Groups",ResultsTeams[[#This Row],[Category]]&amp;"-"&amp;IF(ResultsTeams[[#This Row],[Team B]]="","",IF(ResultsTeams[[#This Row],[Match-A]]=ResultsTeams[[#This Row],[Match-B]],ResultsTeams[[#This Row],[Team A]],"")),""),"")</f>
        <v/>
      </c>
      <c r="W222" s="234" t="str">
        <f>IF(ResultsTeams[[#This Row],[Score_OK]],IF(ResultsTeams[[#This Row],[StageCpy]]="Groups",ResultsTeams[[#This Row],[Category]]&amp;"-"&amp;IF(ResultsTeams[[#This Row],[Team B]]="","",IF(ResultsTeams[[#This Row],[Match-A]]=ResultsTeams[[#This Row],[Match-B]],ResultsTeams[[#This Row],[Team B]],"")),""),"")</f>
        <v/>
      </c>
      <c r="X22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2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2" s="233" t="str">
        <f>IF(ResultsTeams[[#This Row],[Category]]="","",VLOOKUP(ResultsTeams[[#This Row],[Stage]],$R$1:$T$8,MATCH(ResultsTeams[[#This Row],[Category]],$S$1:$T$1,0)+1,FALSE))</f>
        <v/>
      </c>
      <c r="AC22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2" s="233">
        <f>IF(ResultsTeams[[#This Row],[Type]]="G",ResultsTeams[[#This Row],[Stage]],AD221)</f>
        <v>0</v>
      </c>
      <c r="AE222" s="337" t="e">
        <f>IF(ResultsTeams[[#This Row],[Type]]="G",INDEX(TeamsList[Club Name],MATCH(ResultsTeams[[#This Row],[Team A]],TeamsList[Team Name],0)),AE221)</f>
        <v>#N/A</v>
      </c>
      <c r="AF222" s="337" t="e">
        <f>IF(ResultsTeams[[#This Row],[Type]]="G",INDEX(TeamsList[Club Name],MATCH(ResultsTeams[[#This Row],[Team B]],TeamsList[Team Name],0)),AF221)</f>
        <v>#N/A</v>
      </c>
      <c r="AG222" s="234"/>
      <c r="AI222" s="12">
        <f t="shared" si="185"/>
        <v>0</v>
      </c>
      <c r="AJ222" s="275"/>
      <c r="AK222" s="515"/>
      <c r="AL222" s="276"/>
      <c r="AM222" s="258" t="str">
        <f>IF(AV222="","",SMALL(AN216:AN222,ROWS(AM216:AM222)))</f>
        <v/>
      </c>
      <c r="AN222" s="259" t="str">
        <f>IF(AV222="","",RANK(AR222,AR216:AR222)*1000+ROWS(AN216:AN222))</f>
        <v/>
      </c>
      <c r="AO222" s="280" t="str">
        <f t="shared" si="178"/>
        <v/>
      </c>
      <c r="AP222" s="357" t="b">
        <f>AND(AU222&lt;&gt;"",AU222&gt;0,COUNTIF(AO216:AO222,AO222)&gt;1)</f>
        <v>0</v>
      </c>
      <c r="AQ222" s="280" t="str">
        <f t="shared" si="179"/>
        <v/>
      </c>
      <c r="AR222" s="281" t="str">
        <f t="shared" si="180"/>
        <v/>
      </c>
      <c r="AS222" s="357" t="b">
        <f>AND(AU222&lt;&gt;"",AU222&gt;0,COUNTIF(AR216:AR222,AR222)&gt;1)</f>
        <v>0</v>
      </c>
      <c r="AT222" s="306" t="str">
        <f t="shared" si="181"/>
        <v/>
      </c>
      <c r="AU222" s="307" t="str">
        <f t="shared" si="182"/>
        <v/>
      </c>
      <c r="AV222" s="307" t="str">
        <f>IF(OR(AI215="",AJ222=""),"",COUNTIF(ResultsTeams[Win],AI215&amp;"-"&amp;AJ222))</f>
        <v/>
      </c>
      <c r="AW222" s="307" t="str">
        <f>IF(OR(AI215="",AJ222=""),"",COUNTIF(ResultsTeams[[Draw1]:[Draw2]],AI215&amp;"-"&amp;AJ222))</f>
        <v/>
      </c>
      <c r="AX222" s="307" t="str">
        <f>IF(OR(AI215="",AJ222=""),"",COUNTIF(ResultsTeams[Lose],AI215&amp;"-"&amp;AJ222))</f>
        <v/>
      </c>
      <c r="AY222" s="307" t="str">
        <f>IF(OR(AI215="",AJ222=""),"",AV222-AX222)</f>
        <v/>
      </c>
      <c r="AZ222" s="307" t="str">
        <f>IF(OR(AI221="",AJ222=""),"",SUMIFS(ResultsTeams[Match-A],ResultsTeams[Stage],"Groups",ResultsTeams[Team A],AJ222)+SUMIFS(ResultsTeams[Match-B],ResultsTeams[Stage],"Groups",ResultsTeams[Team B],AJ222))</f>
        <v/>
      </c>
      <c r="BA222" s="307" t="str">
        <f>IF(OR(AI221="",AJ222=""),"",SUMIFS(ResultsTeams[Match-B],ResultsTeams[Stage],"Groups",ResultsTeams[Team A],AJ222)+SUMIFS(ResultsTeams[Match-A],ResultsTeams[Stage],"Groups",ResultsTeams[Team B],AJ222))</f>
        <v/>
      </c>
      <c r="BB222" s="307" t="str">
        <f t="shared" si="184"/>
        <v/>
      </c>
      <c r="BC222" s="307" t="str">
        <f>IF(OR(AI221="",AJ222=""),"",SUMIFS(ResultsTeams[Goal-A],ResultsTeams[Stage],"Groups",ResultsTeams[Team A],AJ222)+SUMIFS(ResultsTeams[Goal-B],ResultsTeams[Stage],"Groups",ResultsTeams[Team B],AJ222))</f>
        <v/>
      </c>
      <c r="BD222" s="307" t="str">
        <f>IF(OR(AI221="",AJ222=""),"",SUMIFS(ResultsTeams[Goal-B],ResultsTeams[Stage],"Groups",ResultsTeams[Team A],AJ222)+SUMIFS(ResultsTeams[Goal-A],ResultsTeams[Stage],"Groups",ResultsTeams[Team B],AJ222))</f>
        <v/>
      </c>
      <c r="BE222" s="308" t="str">
        <f>IF(OR(AI215="",AJ222=""),"",BC222-BD222)</f>
        <v/>
      </c>
      <c r="BF222" s="411" t="str">
        <f>IF(AM222="","",OR(VLOOKUP(AM222,AN216:BE222,3,FALSE),VLOOKUP(AM222,AN216:BE222,6,FALSE)))</f>
        <v/>
      </c>
      <c r="BG222" s="263" t="str">
        <f t="shared" si="183"/>
        <v/>
      </c>
      <c r="BH222" s="251" t="str">
        <f>IF(AM222="","",INDEX(AJ216:AJ222,MATCH(AM222,AN216:AN222,0)))</f>
        <v/>
      </c>
      <c r="BI222" s="252" t="str">
        <f>IF(AM222="","",VLOOKUP(AM222,AN216:BE222,COLUMN()-COLUMN(BB215),FALSE))</f>
        <v/>
      </c>
      <c r="BJ222" s="252" t="str">
        <f>IF(AM222="","",VLOOKUP(AM222,AN216:BE222,COLUMN()-COLUMN(BB215),FALSE))</f>
        <v/>
      </c>
      <c r="BK222" s="252" t="str">
        <f>IF(AM222="","",VLOOKUP(AM222,AN216:BE222,COLUMN()-COLUMN(BB215),FALSE))</f>
        <v/>
      </c>
      <c r="BL222" s="252" t="str">
        <f>IF(AM222="","",VLOOKUP(AM222,AN216:BE222,COLUMN()-COLUMN(BB215),FALSE))</f>
        <v/>
      </c>
      <c r="BM222" s="252" t="str">
        <f>IF(AM222="","",VLOOKUP(AM222,AN216:BE222,COLUMN()-COLUMN(BB215),FALSE))</f>
        <v/>
      </c>
      <c r="BN222" s="298" t="str">
        <f>IF(AM222="","",VLOOKUP(AM222,AN216:BE222,COLUMN()-COLUMN(BB215),FALSE))</f>
        <v/>
      </c>
      <c r="BO222" s="263" t="str">
        <f>IF(AM222="","",VLOOKUP(AM222,AN216:BE222,COLUMN()-COLUMN(BB215),FALSE))</f>
        <v/>
      </c>
      <c r="BP222" s="252" t="str">
        <f>IF(AM222="","",VLOOKUP(AM222,AN216:BE222,COLUMN()-COLUMN(BB215),FALSE))</f>
        <v/>
      </c>
      <c r="BQ222" s="266" t="str">
        <f>IF(AM222="","",VLOOKUP(AM222,AN216:BE222,COLUMN()-COLUMN(BB215),FALSE))</f>
        <v/>
      </c>
      <c r="BR222" s="301" t="str">
        <f>IF(AM222="","",VLOOKUP(AM222,AN216:BE222,COLUMN()-COLUMN(BB215),FALSE))</f>
        <v/>
      </c>
      <c r="BS222" s="252" t="str">
        <f>IF(AM222="","",VLOOKUP(AM222,AN216:BE222,COLUMN()-COLUMN(BB215),FALSE))</f>
        <v/>
      </c>
      <c r="BT222" s="266" t="str">
        <f>IF(AM222="","",VLOOKUP(AM222,AN216:BE222,COLUMN()-COLUMN(BB215),FALSE))</f>
        <v/>
      </c>
    </row>
    <row r="223" spans="1:72" ht="12" thickBot="1" x14ac:dyDescent="0.25">
      <c r="A223" s="60"/>
      <c r="B223" s="245"/>
      <c r="C223" s="60"/>
      <c r="D223" s="60"/>
      <c r="E223" s="454" t="s">
        <v>11790</v>
      </c>
      <c r="F223" s="219"/>
      <c r="G223" s="219"/>
      <c r="H223" s="227"/>
      <c r="I223" s="227"/>
      <c r="J223" s="227"/>
      <c r="K223" s="310"/>
      <c r="L223" s="310"/>
      <c r="M223" s="220"/>
      <c r="N223" s="234" t="b">
        <f>NOT(ISERROR(ResultsTeams[[#This Row],[Goal-A]]+ResultsTeams[[#This Row],[Goal-B]]))</f>
        <v>1</v>
      </c>
      <c r="O223" s="234">
        <f>IF(ResultsTeams[[#This Row],[Type]]="G",SUM(O224:O227),IF(LEFT(ResultsTeams[[#This Row],[Type]],1)="P",IF(ResultsTeams[[#This Row],[Goal-A]]&gt;ResultsTeams[[#This Row],[Goal-B]],1,0),""))</f>
        <v>0</v>
      </c>
      <c r="P223" s="234">
        <f>IF(ResultsTeams[[#This Row],[Type]]="G",SUM(P224:P227),IF(LEFT(ResultsTeams[[#This Row],[Type]],1)="P",IF(ResultsTeams[[#This Row],[Goal-A]]&lt;ResultsTeams[[#This Row],[Goal-B]],1,0),""))</f>
        <v>0</v>
      </c>
      <c r="Q223" s="234">
        <f>IF(ResultsTeams[[#This Row],[Type]]="G",SUM(Q224:Q227),IF(LEFT(ResultsTeams[[#This Row],[Type]],1)="P",VALUE(ResultsTeams[[#This Row],[Score-A]]),""))</f>
        <v>0</v>
      </c>
      <c r="R223" s="234">
        <f>IF(ResultsTeams[[#This Row],[Type]]="G",SUM(R224:R227),IF(LEFT(ResultsTeams[[#This Row],[Type]],1)="P",VALUE(ResultsTeams[[#This Row],[Score-B]]),""))</f>
        <v>0</v>
      </c>
      <c r="S223" s="234" t="str">
        <f ca="1">IF(AND(ResultsTeams[[#This Row],[Category]]&lt;&gt;"",ResultsTeams[[#This Row],[Team A]]&lt;&gt;""),COUNTIF(INDIRECT("TeamsList[Club Name]"),ResultsTeams[[#This Row],[Team A]]),"")</f>
        <v/>
      </c>
      <c r="T223" s="234" t="str">
        <f ca="1">IF(AND(ResultsTeams[[#This Row],[Category]]&lt;&gt;"",ResultsTeams[[#This Row],[Team B]]&lt;&gt;""),COUNTIF(INDIRECT("TeamsList[Club Name]"),ResultsTeams[[#This Row],[Team B]]),"")</f>
        <v/>
      </c>
      <c r="U22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3" s="234" t="str">
        <f>IF(ResultsTeams[[#This Row],[Score_OK]],IF(ResultsTeams[[#This Row],[StageCpy]]="Groups",ResultsTeams[[#This Row],[Category]]&amp;"-"&amp;IF(ResultsTeams[[#This Row],[Team B]]="","",IF(ResultsTeams[[#This Row],[Match-A]]=ResultsTeams[[#This Row],[Match-B]],ResultsTeams[[#This Row],[Team A]],"")),""),"")</f>
        <v/>
      </c>
      <c r="W223" s="234" t="str">
        <f>IF(ResultsTeams[[#This Row],[Score_OK]],IF(ResultsTeams[[#This Row],[StageCpy]]="Groups",ResultsTeams[[#This Row],[Category]]&amp;"-"&amp;IF(ResultsTeams[[#This Row],[Team B]]="","",IF(ResultsTeams[[#This Row],[Match-A]]=ResultsTeams[[#This Row],[Match-B]],ResultsTeams[[#This Row],[Team B]],"")),""),"")</f>
        <v/>
      </c>
      <c r="X22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3" s="233" t="str">
        <f>IF(ResultsTeams[[#This Row],[Category]]="","",VLOOKUP(ResultsTeams[[#This Row],[Stage]],$R$1:$T$8,MATCH(ResultsTeams[[#This Row],[Category]],$S$1:$T$1,0)+1,FALSE))</f>
        <v/>
      </c>
      <c r="AC22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3" s="233">
        <f>IF(ResultsTeams[[#This Row],[Type]]="G",ResultsTeams[[#This Row],[Stage]],AD222)</f>
        <v>0</v>
      </c>
      <c r="AE223" s="337" t="e">
        <f>IF(ResultsTeams[[#This Row],[Type]]="G",INDEX(TeamsList[Club Name],MATCH(ResultsTeams[[#This Row],[Team A]],TeamsList[Team Name],0)),AE222)</f>
        <v>#N/A</v>
      </c>
      <c r="AF223" s="337" t="e">
        <f>IF(ResultsTeams[[#This Row],[Type]]="G",INDEX(TeamsList[Club Name],MATCH(ResultsTeams[[#This Row],[Team B]],TeamsList[Team Name],0)),AF222)</f>
        <v>#N/A</v>
      </c>
      <c r="AG223" s="234"/>
    </row>
    <row r="224" spans="1:72" ht="12" thickBot="1" x14ac:dyDescent="0.25">
      <c r="A224" s="62"/>
      <c r="B224" s="245"/>
      <c r="C224" s="62"/>
      <c r="D224" s="62"/>
      <c r="E224" s="455" t="s">
        <v>11793</v>
      </c>
      <c r="F224" s="221"/>
      <c r="G224" s="221"/>
      <c r="H224" s="228"/>
      <c r="I224" s="228"/>
      <c r="J224" s="228"/>
      <c r="K224" s="311"/>
      <c r="L224" s="311"/>
      <c r="M224" s="222"/>
      <c r="N224" s="234" t="b">
        <f>NOT(ISERROR(ResultsTeams[[#This Row],[Goal-A]]+ResultsTeams[[#This Row],[Goal-B]]))</f>
        <v>1</v>
      </c>
      <c r="O224" s="234">
        <f>IF(ResultsTeams[[#This Row],[Type]]="G",SUM(O225:O228),IF(LEFT(ResultsTeams[[#This Row],[Type]],1)="P",IF(ResultsTeams[[#This Row],[Goal-A]]&gt;ResultsTeams[[#This Row],[Goal-B]],1,0),""))</f>
        <v>0</v>
      </c>
      <c r="P224" s="234">
        <f>IF(ResultsTeams[[#This Row],[Type]]="G",SUM(P225:P228),IF(LEFT(ResultsTeams[[#This Row],[Type]],1)="P",IF(ResultsTeams[[#This Row],[Goal-A]]&lt;ResultsTeams[[#This Row],[Goal-B]],1,0),""))</f>
        <v>0</v>
      </c>
      <c r="Q224" s="234">
        <f>IF(ResultsTeams[[#This Row],[Type]]="G",SUM(Q225:Q228),IF(LEFT(ResultsTeams[[#This Row],[Type]],1)="P",VALUE(ResultsTeams[[#This Row],[Score-A]]),""))</f>
        <v>0</v>
      </c>
      <c r="R224" s="234">
        <f>IF(ResultsTeams[[#This Row],[Type]]="G",SUM(R225:R228),IF(LEFT(ResultsTeams[[#This Row],[Type]],1)="P",VALUE(ResultsTeams[[#This Row],[Score-B]]),""))</f>
        <v>0</v>
      </c>
      <c r="S224" s="234" t="str">
        <f ca="1">IF(AND(ResultsTeams[[#This Row],[Category]]&lt;&gt;"",ResultsTeams[[#This Row],[Team A]]&lt;&gt;""),COUNTIF(INDIRECT("TeamsList[Club Name]"),ResultsTeams[[#This Row],[Team A]]),"")</f>
        <v/>
      </c>
      <c r="T224" s="234" t="str">
        <f ca="1">IF(AND(ResultsTeams[[#This Row],[Category]]&lt;&gt;"",ResultsTeams[[#This Row],[Team B]]&lt;&gt;""),COUNTIF(INDIRECT("TeamsList[Club Name]"),ResultsTeams[[#This Row],[Team B]]),"")</f>
        <v/>
      </c>
      <c r="U22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4" s="234" t="str">
        <f>IF(ResultsTeams[[#This Row],[Score_OK]],IF(ResultsTeams[[#This Row],[StageCpy]]="Groups",ResultsTeams[[#This Row],[Category]]&amp;"-"&amp;IF(ResultsTeams[[#This Row],[Team B]]="","",IF(ResultsTeams[[#This Row],[Match-A]]=ResultsTeams[[#This Row],[Match-B]],ResultsTeams[[#This Row],[Team A]],"")),""),"")</f>
        <v/>
      </c>
      <c r="W224" s="234" t="str">
        <f>IF(ResultsTeams[[#This Row],[Score_OK]],IF(ResultsTeams[[#This Row],[StageCpy]]="Groups",ResultsTeams[[#This Row],[Category]]&amp;"-"&amp;IF(ResultsTeams[[#This Row],[Team B]]="","",IF(ResultsTeams[[#This Row],[Match-A]]=ResultsTeams[[#This Row],[Match-B]],ResultsTeams[[#This Row],[Team B]],"")),""),"")</f>
        <v/>
      </c>
      <c r="X22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4" s="233" t="str">
        <f>IF(ResultsTeams[[#This Row],[Category]]="","",VLOOKUP(ResultsTeams[[#This Row],[Stage]],$R$1:$T$8,MATCH(ResultsTeams[[#This Row],[Category]],$S$1:$T$1,0)+1,FALSE))</f>
        <v/>
      </c>
      <c r="AC22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4" s="233">
        <f>IF(ResultsTeams[[#This Row],[Type]]="G",ResultsTeams[[#This Row],[Stage]],AD223)</f>
        <v>0</v>
      </c>
      <c r="AE224" s="337" t="e">
        <f>IF(ResultsTeams[[#This Row],[Type]]="G",INDEX(TeamsList[Club Name],MATCH(ResultsTeams[[#This Row],[Team A]],TeamsList[Team Name],0)),AE223)</f>
        <v>#N/A</v>
      </c>
      <c r="AF224" s="337" t="e">
        <f>IF(ResultsTeams[[#This Row],[Type]]="G",INDEX(TeamsList[Club Name],MATCH(ResultsTeams[[#This Row],[Team B]],TeamsList[Team Name],0)),AF223)</f>
        <v>#N/A</v>
      </c>
      <c r="AG224" s="234"/>
      <c r="AH224" s="451" t="str">
        <f>IF(AI224="","",COUNTIFS(AI$26:AI224,AI224,AJ$26:AJ224,"Teams draw"))</f>
        <v/>
      </c>
      <c r="AI224" s="277"/>
      <c r="AJ224" s="253" t="s">
        <v>13844</v>
      </c>
      <c r="AK224" s="254" t="s">
        <v>11838</v>
      </c>
      <c r="AL224" s="264" t="s">
        <v>11834</v>
      </c>
      <c r="AM224" s="260" t="s">
        <v>11835</v>
      </c>
      <c r="AN224" s="255" t="s">
        <v>11830</v>
      </c>
      <c r="AO224" s="255" t="s">
        <v>11831</v>
      </c>
      <c r="AP224" s="355" t="s">
        <v>12642</v>
      </c>
      <c r="AQ224" s="255" t="s">
        <v>11832</v>
      </c>
      <c r="AR224" s="261" t="s">
        <v>11833</v>
      </c>
      <c r="AS224" s="355" t="s">
        <v>12642</v>
      </c>
      <c r="AT224" s="260" t="s">
        <v>11758</v>
      </c>
      <c r="AU224" s="255" t="s">
        <v>11759</v>
      </c>
      <c r="AV224" s="255" t="s">
        <v>11760</v>
      </c>
      <c r="AW224" s="255" t="s">
        <v>11761</v>
      </c>
      <c r="AX224" s="255" t="s">
        <v>11762</v>
      </c>
      <c r="AY224" s="255" t="s">
        <v>12207</v>
      </c>
      <c r="AZ224" s="255" t="s">
        <v>12208</v>
      </c>
      <c r="BA224" s="255" t="s">
        <v>12209</v>
      </c>
      <c r="BB224" s="255" t="s">
        <v>12210</v>
      </c>
      <c r="BC224" s="255" t="s">
        <v>11763</v>
      </c>
      <c r="BD224" s="255" t="s">
        <v>11764</v>
      </c>
      <c r="BE224" s="261" t="s">
        <v>11765</v>
      </c>
      <c r="BF224" s="337"/>
      <c r="BG224" s="246" t="s">
        <v>11835</v>
      </c>
      <c r="BH224" s="246" t="s">
        <v>11692</v>
      </c>
      <c r="BI224" s="247" t="s">
        <v>11758</v>
      </c>
      <c r="BJ224" s="247" t="s">
        <v>11759</v>
      </c>
      <c r="BK224" s="247" t="s">
        <v>11760</v>
      </c>
      <c r="BL224" s="247" t="s">
        <v>11761</v>
      </c>
      <c r="BM224" s="247" t="s">
        <v>11762</v>
      </c>
      <c r="BN224" s="254" t="s">
        <v>12207</v>
      </c>
      <c r="BO224" s="302" t="s">
        <v>12208</v>
      </c>
      <c r="BP224" s="247" t="s">
        <v>12209</v>
      </c>
      <c r="BQ224" s="264" t="s">
        <v>12210</v>
      </c>
      <c r="BR224" s="299" t="s">
        <v>11763</v>
      </c>
      <c r="BS224" s="247" t="s">
        <v>11764</v>
      </c>
      <c r="BT224" s="264" t="s">
        <v>11765</v>
      </c>
    </row>
    <row r="225" spans="1:72" x14ac:dyDescent="0.2">
      <c r="A225" s="62"/>
      <c r="B225" s="245"/>
      <c r="C225" s="62"/>
      <c r="D225" s="62"/>
      <c r="E225" s="455" t="s">
        <v>11796</v>
      </c>
      <c r="F225" s="221"/>
      <c r="G225" s="221"/>
      <c r="H225" s="228"/>
      <c r="I225" s="228"/>
      <c r="J225" s="228"/>
      <c r="K225" s="311"/>
      <c r="L225" s="311"/>
      <c r="M225" s="222"/>
      <c r="N225" s="234" t="b">
        <f>NOT(ISERROR(ResultsTeams[[#This Row],[Goal-A]]+ResultsTeams[[#This Row],[Goal-B]]))</f>
        <v>1</v>
      </c>
      <c r="O225" s="234">
        <f>IF(ResultsTeams[[#This Row],[Type]]="G",SUM(O226:O229),IF(LEFT(ResultsTeams[[#This Row],[Type]],1)="P",IF(ResultsTeams[[#This Row],[Goal-A]]&gt;ResultsTeams[[#This Row],[Goal-B]],1,0),""))</f>
        <v>0</v>
      </c>
      <c r="P225" s="234">
        <f>IF(ResultsTeams[[#This Row],[Type]]="G",SUM(P226:P229),IF(LEFT(ResultsTeams[[#This Row],[Type]],1)="P",IF(ResultsTeams[[#This Row],[Goal-A]]&lt;ResultsTeams[[#This Row],[Goal-B]],1,0),""))</f>
        <v>0</v>
      </c>
      <c r="Q225" s="234">
        <f>IF(ResultsTeams[[#This Row],[Type]]="G",SUM(Q226:Q229),IF(LEFT(ResultsTeams[[#This Row],[Type]],1)="P",VALUE(ResultsTeams[[#This Row],[Score-A]]),""))</f>
        <v>0</v>
      </c>
      <c r="R225" s="234">
        <f>IF(ResultsTeams[[#This Row],[Type]]="G",SUM(R226:R229),IF(LEFT(ResultsTeams[[#This Row],[Type]],1)="P",VALUE(ResultsTeams[[#This Row],[Score-B]]),""))</f>
        <v>0</v>
      </c>
      <c r="S225" s="234" t="str">
        <f ca="1">IF(AND(ResultsTeams[[#This Row],[Category]]&lt;&gt;"",ResultsTeams[[#This Row],[Team A]]&lt;&gt;""),COUNTIF(INDIRECT("TeamsList[Club Name]"),ResultsTeams[[#This Row],[Team A]]),"")</f>
        <v/>
      </c>
      <c r="T225" s="234" t="str">
        <f ca="1">IF(AND(ResultsTeams[[#This Row],[Category]]&lt;&gt;"",ResultsTeams[[#This Row],[Team B]]&lt;&gt;""),COUNTIF(INDIRECT("TeamsList[Club Name]"),ResultsTeams[[#This Row],[Team B]]),"")</f>
        <v/>
      </c>
      <c r="U22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5" s="234" t="str">
        <f>IF(ResultsTeams[[#This Row],[Score_OK]],IF(ResultsTeams[[#This Row],[StageCpy]]="Groups",ResultsTeams[[#This Row],[Category]]&amp;"-"&amp;IF(ResultsTeams[[#This Row],[Team B]]="","",IF(ResultsTeams[[#This Row],[Match-A]]=ResultsTeams[[#This Row],[Match-B]],ResultsTeams[[#This Row],[Team A]],"")),""),"")</f>
        <v/>
      </c>
      <c r="W225" s="234" t="str">
        <f>IF(ResultsTeams[[#This Row],[Score_OK]],IF(ResultsTeams[[#This Row],[StageCpy]]="Groups",ResultsTeams[[#This Row],[Category]]&amp;"-"&amp;IF(ResultsTeams[[#This Row],[Team B]]="","",IF(ResultsTeams[[#This Row],[Match-A]]=ResultsTeams[[#This Row],[Match-B]],ResultsTeams[[#This Row],[Team B]],"")),""),"")</f>
        <v/>
      </c>
      <c r="X22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5" s="233" t="str">
        <f>IF(ResultsTeams[[#This Row],[Category]]="","",VLOOKUP(ResultsTeams[[#This Row],[Stage]],$R$1:$T$8,MATCH(ResultsTeams[[#This Row],[Category]],$S$1:$T$1,0)+1,FALSE))</f>
        <v/>
      </c>
      <c r="AC22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5" s="233">
        <f>IF(ResultsTeams[[#This Row],[Type]]="G",ResultsTeams[[#This Row],[Stage]],AD224)</f>
        <v>0</v>
      </c>
      <c r="AE225" s="337" t="e">
        <f>IF(ResultsTeams[[#This Row],[Type]]="G",INDEX(TeamsList[Club Name],MATCH(ResultsTeams[[#This Row],[Team A]],TeamsList[Team Name],0)),AE224)</f>
        <v>#N/A</v>
      </c>
      <c r="AF225" s="337" t="e">
        <f>IF(ResultsTeams[[#This Row],[Type]]="G",INDEX(TeamsList[Club Name],MATCH(ResultsTeams[[#This Row],[Team B]],TeamsList[Team Name],0)),AF224)</f>
        <v>#N/A</v>
      </c>
      <c r="AG225" s="234"/>
      <c r="AI225" s="12">
        <f>AI224</f>
        <v>0</v>
      </c>
      <c r="AJ225" s="273"/>
      <c r="AK225" s="514"/>
      <c r="AL225" s="274"/>
      <c r="AM225" s="256" t="str">
        <f>IF(AV225="","",SMALL(AN225:AN231,ROWS(AM225:AM225)))</f>
        <v/>
      </c>
      <c r="AN225" s="257" t="str">
        <f>IF(AV225="","",RANK(AR225,AR225:AR231)*1000+ROWS(AN225:AN225))</f>
        <v/>
      </c>
      <c r="AO225" s="278" t="str">
        <f t="shared" ref="AO225:AO231" si="186">IF(AV225="","",AT225*CritClassEq1_Points+AY225*CritClassEq1_DiffRencontres+BB225*CritClassEq1_DiffMatches+BE225*CritClassEq1_DiffButs+AZ225*CritClassEq1_Matches+BC225*CritClassEq1_Attaque)</f>
        <v/>
      </c>
      <c r="AP225" s="356" t="b">
        <f>AND(AU225&lt;&gt;"",AU225&gt;0,COUNTIF(AO225:AO231,AO225)&gt;1)</f>
        <v>0</v>
      </c>
      <c r="AQ225" s="278" t="str">
        <f t="shared" ref="AQ225:AQ231" si="187">IF(AV225="","",AK225)</f>
        <v/>
      </c>
      <c r="AR225" s="279" t="str">
        <f t="shared" ref="AR225:AR231" si="188">IF(AV225="","",AO225+AQ225+AT225*CritClassEq2_Points+AY225*CritClassEq2_DiffRencontres+BB225*CritClassEq2_DiffMatches+BE225*CritClassEq2_DiffButs+AZ225*CritClassEq2_Matches+BC225*CritClassEq2_Attaque+AL225)</f>
        <v/>
      </c>
      <c r="AS225" s="356" t="b">
        <f>AND(AU225&lt;&gt;"",AU225&gt;0,COUNTIF(AR225:AR231,AR225)&gt;1)</f>
        <v>0</v>
      </c>
      <c r="AT225" s="303" t="str">
        <f t="shared" ref="AT225:AT231" si="189">IF(AV225="","",(AV225*Points_Victoire)+AW225*Points_Null)</f>
        <v/>
      </c>
      <c r="AU225" s="304" t="str">
        <f t="shared" ref="AU225:AU231" si="190">IF(AV225="","",SUM(AV225:AX225))</f>
        <v/>
      </c>
      <c r="AV225" s="304" t="str">
        <f>IF(OR(AI224="",AJ225=""),"",COUNTIF(ResultsTeams[Win],AI224&amp;"-"&amp;AJ225))</f>
        <v/>
      </c>
      <c r="AW225" s="304" t="str">
        <f>IF(OR(AI224="",AJ225=""),"",COUNTIF(ResultsTeams[[Draw1]:[Draw2]],AI224&amp;"-"&amp;AJ225))</f>
        <v/>
      </c>
      <c r="AX225" s="304" t="str">
        <f>IF(OR(AI224="",AJ225=""),"",COUNTIF(ResultsTeams[Lose],AI224&amp;"-"&amp;AJ225))</f>
        <v/>
      </c>
      <c r="AY225" s="304" t="str">
        <f>IF(OR(AI224="",AJ225=""),"",AV225-AX225)</f>
        <v/>
      </c>
      <c r="AZ225" s="304" t="str">
        <f>IF(OR(AI224="",AJ225=""),"",SUMIFS(ResultsTeams[Match-A],ResultsTeams[Stage],"Groups",ResultsTeams[Team A],AJ225)+SUMIFS(ResultsTeams[Match-B],ResultsTeams[Stage],"Groups",ResultsTeams[Team B],AJ225))</f>
        <v/>
      </c>
      <c r="BA225" s="304" t="str">
        <f>IF(OR(AI224="",AJ225=""),"",SUMIFS(ResultsTeams[Match-B],ResultsTeams[Stage],"Groups",ResultsTeams[Team A],AJ225)+SUMIFS(ResultsTeams[Match-A],ResultsTeams[Stage],"Groups",ResultsTeams[Team B],AJ225))</f>
        <v/>
      </c>
      <c r="BB225" s="304" t="str">
        <f>IF(OR(AI224="",AJ225=""),"",AZ225-BA225)</f>
        <v/>
      </c>
      <c r="BC225" s="304" t="str">
        <f>IF(OR(AI224="",AJ225=""),"",SUMIFS(ResultsTeams[Goal-A],ResultsTeams[Stage],"Groups",ResultsTeams[Team A],AJ225)+SUMIFS(ResultsTeams[Goal-B],ResultsTeams[Stage],"Groups",ResultsTeams[Team B],AJ225))</f>
        <v/>
      </c>
      <c r="BD225" s="304" t="str">
        <f>IF(OR(AI224="",AJ225=""),"",SUMIFS(ResultsTeams[Goal-B],ResultsTeams[Stage],"Groups",ResultsTeams[Team A],AJ225)+SUMIFS(ResultsTeams[Goal-A],ResultsTeams[Stage],"Groups",ResultsTeams[Team B],AJ225))</f>
        <v/>
      </c>
      <c r="BE225" s="305" t="str">
        <f>IF(OR(AI224="",AJ225=""),"",BC225-BD225)</f>
        <v/>
      </c>
      <c r="BF225" s="411" t="str">
        <f>IF(AM225="","",OR(VLOOKUP(AM225,AN225:BE231,3,FALSE),VLOOKUP(AM225,AN225:BE231,6,FALSE)))</f>
        <v/>
      </c>
      <c r="BG225" s="262" t="str">
        <f t="shared" ref="BG225:BG231" si="191">IF(AM225="","",INT(AM225/1000))</f>
        <v/>
      </c>
      <c r="BH225" s="249" t="str">
        <f>IF(AM225="","",INDEX(AJ225:AJ231,MATCH(AM225,AN225:AN231,0)))</f>
        <v/>
      </c>
      <c r="BI225" s="250" t="str">
        <f>IF(AM225="","",VLOOKUP(AM225,AN225:BE231,COLUMN()-COLUMN(BB224),FALSE))</f>
        <v/>
      </c>
      <c r="BJ225" s="250" t="str">
        <f>IF(AM225="","",VLOOKUP(AM225,AN225:BE231,COLUMN()-COLUMN(BB224),FALSE))</f>
        <v/>
      </c>
      <c r="BK225" s="250" t="str">
        <f>IF(AM225="","",VLOOKUP(AM225,AN225:BE231,COLUMN()-COLUMN(BB224),FALSE))</f>
        <v/>
      </c>
      <c r="BL225" s="250" t="str">
        <f>IF(AM225="","",VLOOKUP(AM225,AN225:BE231,COLUMN()-COLUMN(BB224),FALSE))</f>
        <v/>
      </c>
      <c r="BM225" s="250" t="str">
        <f>IF(AM225="","",VLOOKUP(AM225,AN225:BE231,COLUMN()-COLUMN(BB224),FALSE))</f>
        <v/>
      </c>
      <c r="BN225" s="297" t="str">
        <f>IF(AM225="","",VLOOKUP(AM225,AN225:BE231,COLUMN()-COLUMN(BB224),FALSE))</f>
        <v/>
      </c>
      <c r="BO225" s="262" t="str">
        <f>IF(AM225="","",VLOOKUP(AM225,AN225:BE231,COLUMN()-COLUMN(BB224),FALSE))</f>
        <v/>
      </c>
      <c r="BP225" s="250" t="str">
        <f>IF(AM225="","",VLOOKUP(AM225,AN225:BE231,COLUMN()-COLUMN(BB224),FALSE))</f>
        <v/>
      </c>
      <c r="BQ225" s="265" t="str">
        <f>IF(AM225="","",VLOOKUP(AM225,AN225:BE231,COLUMN()-COLUMN(BB224),FALSE))</f>
        <v/>
      </c>
      <c r="BR225" s="300" t="str">
        <f>IF(AM225="","",VLOOKUP(AM225,AN225:BE231,COLUMN()-COLUMN(BB224),FALSE))</f>
        <v/>
      </c>
      <c r="BS225" s="250" t="str">
        <f>IF(AM225="","",VLOOKUP(AM225,AN225:BE231,COLUMN()-COLUMN(BB224),FALSE))</f>
        <v/>
      </c>
      <c r="BT225" s="265" t="str">
        <f>IF(AM225="","",VLOOKUP(AM225,AN225:BE231,COLUMN()-COLUMN(BB224),FALSE))</f>
        <v/>
      </c>
    </row>
    <row r="226" spans="1:72" x14ac:dyDescent="0.2">
      <c r="A226" s="62"/>
      <c r="B226" s="245"/>
      <c r="C226" s="62"/>
      <c r="D226" s="62"/>
      <c r="E226" s="455" t="s">
        <v>11799</v>
      </c>
      <c r="F226" s="221"/>
      <c r="G226" s="221"/>
      <c r="H226" s="228"/>
      <c r="I226" s="228"/>
      <c r="J226" s="228"/>
      <c r="K226" s="311"/>
      <c r="L226" s="311"/>
      <c r="M226" s="222"/>
      <c r="N226" s="234" t="b">
        <f>NOT(ISERROR(ResultsTeams[[#This Row],[Goal-A]]+ResultsTeams[[#This Row],[Goal-B]]))</f>
        <v>1</v>
      </c>
      <c r="O226" s="234">
        <f>IF(ResultsTeams[[#This Row],[Type]]="G",SUM(O227:O230),IF(LEFT(ResultsTeams[[#This Row],[Type]],1)="P",IF(ResultsTeams[[#This Row],[Goal-A]]&gt;ResultsTeams[[#This Row],[Goal-B]],1,0),""))</f>
        <v>0</v>
      </c>
      <c r="P226" s="234">
        <f>IF(ResultsTeams[[#This Row],[Type]]="G",SUM(P227:P230),IF(LEFT(ResultsTeams[[#This Row],[Type]],1)="P",IF(ResultsTeams[[#This Row],[Goal-A]]&lt;ResultsTeams[[#This Row],[Goal-B]],1,0),""))</f>
        <v>0</v>
      </c>
      <c r="Q226" s="234">
        <f>IF(ResultsTeams[[#This Row],[Type]]="G",SUM(Q227:Q230),IF(LEFT(ResultsTeams[[#This Row],[Type]],1)="P",VALUE(ResultsTeams[[#This Row],[Score-A]]),""))</f>
        <v>0</v>
      </c>
      <c r="R226" s="234">
        <f>IF(ResultsTeams[[#This Row],[Type]]="G",SUM(R227:R230),IF(LEFT(ResultsTeams[[#This Row],[Type]],1)="P",VALUE(ResultsTeams[[#This Row],[Score-B]]),""))</f>
        <v>0</v>
      </c>
      <c r="S226" s="234" t="str">
        <f ca="1">IF(AND(ResultsTeams[[#This Row],[Category]]&lt;&gt;"",ResultsTeams[[#This Row],[Team A]]&lt;&gt;""),COUNTIF(INDIRECT("TeamsList[Club Name]"),ResultsTeams[[#This Row],[Team A]]),"")</f>
        <v/>
      </c>
      <c r="T226" s="234" t="str">
        <f ca="1">IF(AND(ResultsTeams[[#This Row],[Category]]&lt;&gt;"",ResultsTeams[[#This Row],[Team B]]&lt;&gt;""),COUNTIF(INDIRECT("TeamsList[Club Name]"),ResultsTeams[[#This Row],[Team B]]),"")</f>
        <v/>
      </c>
      <c r="U22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6" s="234" t="str">
        <f>IF(ResultsTeams[[#This Row],[Score_OK]],IF(ResultsTeams[[#This Row],[StageCpy]]="Groups",ResultsTeams[[#This Row],[Category]]&amp;"-"&amp;IF(ResultsTeams[[#This Row],[Team B]]="","",IF(ResultsTeams[[#This Row],[Match-A]]=ResultsTeams[[#This Row],[Match-B]],ResultsTeams[[#This Row],[Team A]],"")),""),"")</f>
        <v/>
      </c>
      <c r="W226" s="234" t="str">
        <f>IF(ResultsTeams[[#This Row],[Score_OK]],IF(ResultsTeams[[#This Row],[StageCpy]]="Groups",ResultsTeams[[#This Row],[Category]]&amp;"-"&amp;IF(ResultsTeams[[#This Row],[Team B]]="","",IF(ResultsTeams[[#This Row],[Match-A]]=ResultsTeams[[#This Row],[Match-B]],ResultsTeams[[#This Row],[Team B]],"")),""),"")</f>
        <v/>
      </c>
      <c r="X22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6" s="233" t="str">
        <f>IF(ResultsTeams[[#This Row],[Category]]="","",VLOOKUP(ResultsTeams[[#This Row],[Stage]],$R$1:$T$8,MATCH(ResultsTeams[[#This Row],[Category]],$S$1:$T$1,0)+1,FALSE))</f>
        <v/>
      </c>
      <c r="AC22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6" s="233">
        <f>IF(ResultsTeams[[#This Row],[Type]]="G",ResultsTeams[[#This Row],[Stage]],AD225)</f>
        <v>0</v>
      </c>
      <c r="AE226" s="337" t="e">
        <f>IF(ResultsTeams[[#This Row],[Type]]="G",INDEX(TeamsList[Club Name],MATCH(ResultsTeams[[#This Row],[Team A]],TeamsList[Team Name],0)),AE225)</f>
        <v>#N/A</v>
      </c>
      <c r="AF226" s="337" t="e">
        <f>IF(ResultsTeams[[#This Row],[Type]]="G",INDEX(TeamsList[Club Name],MATCH(ResultsTeams[[#This Row],[Team B]],TeamsList[Team Name],0)),AF225)</f>
        <v>#N/A</v>
      </c>
      <c r="AG226" s="234"/>
      <c r="AI226" s="12">
        <f>AI225</f>
        <v>0</v>
      </c>
      <c r="AJ226" s="273"/>
      <c r="AK226" s="514"/>
      <c r="AL226" s="274"/>
      <c r="AM226" s="256" t="str">
        <f>IF(AV226="","",SMALL(AN225:AN231,ROWS(AM225:AM226)))</f>
        <v/>
      </c>
      <c r="AN226" s="257" t="str">
        <f>IF(AV226="","",RANK(AR226,AR225:AR231)*1000+ROWS(AN225:AN226))</f>
        <v/>
      </c>
      <c r="AO226" s="278" t="str">
        <f t="shared" si="186"/>
        <v/>
      </c>
      <c r="AP226" s="356" t="b">
        <f>AND(AU226&lt;&gt;"",AU226&gt;0,COUNTIF(AO225:AO231,AO226)&gt;1)</f>
        <v>0</v>
      </c>
      <c r="AQ226" s="278" t="str">
        <f t="shared" si="187"/>
        <v/>
      </c>
      <c r="AR226" s="279" t="str">
        <f t="shared" si="188"/>
        <v/>
      </c>
      <c r="AS226" s="356" t="b">
        <f>AND(AU226&lt;&gt;"",AU226&gt;0,COUNTIF(AR225:AR231,AR226)&gt;1)</f>
        <v>0</v>
      </c>
      <c r="AT226" s="303" t="str">
        <f t="shared" si="189"/>
        <v/>
      </c>
      <c r="AU226" s="304" t="str">
        <f t="shared" si="190"/>
        <v/>
      </c>
      <c r="AV226" s="304" t="str">
        <f>IF(OR(AI224="",AJ226=""),"",COUNTIF(ResultsTeams[Win],AI224&amp;"-"&amp;AJ226))</f>
        <v/>
      </c>
      <c r="AW226" s="304" t="str">
        <f>IF(OR(AI224="",AJ226=""),"",COUNTIF(ResultsTeams[[Draw1]:[Draw2]],AI224&amp;"-"&amp;AJ226))</f>
        <v/>
      </c>
      <c r="AX226" s="304" t="str">
        <f>IF(OR(AI224="",AJ226=""),"",COUNTIF(ResultsTeams[Lose],AI224&amp;"-"&amp;AJ226))</f>
        <v/>
      </c>
      <c r="AY226" s="304" t="str">
        <f>IF(OR(AI224="",AJ226=""),"",AV226-AX226)</f>
        <v/>
      </c>
      <c r="AZ226" s="304" t="str">
        <f>IF(OR(AI225="",AJ226=""),"",SUMIFS(ResultsTeams[Match-A],ResultsTeams[Stage],"Groups",ResultsTeams[Team A],AJ226)+SUMIFS(ResultsTeams[Match-B],ResultsTeams[Stage],"Groups",ResultsTeams[Team B],AJ226))</f>
        <v/>
      </c>
      <c r="BA226" s="304" t="str">
        <f>IF(OR(AI225="",AJ226=""),"",SUMIFS(ResultsTeams[Match-B],ResultsTeams[Stage],"Groups",ResultsTeams[Team A],AJ226)+SUMIFS(ResultsTeams[Match-A],ResultsTeams[Stage],"Groups",ResultsTeams[Team B],AJ226))</f>
        <v/>
      </c>
      <c r="BB226" s="304" t="str">
        <f t="shared" ref="BB226:BB231" si="192">IF(OR(AI225="",AJ226=""),"",AZ226-BA226)</f>
        <v/>
      </c>
      <c r="BC226" s="304" t="str">
        <f>IF(OR(AI225="",AJ226=""),"",SUMIFS(ResultsTeams[Goal-A],ResultsTeams[Stage],"Groups",ResultsTeams[Team A],AJ226)+SUMIFS(ResultsTeams[Goal-B],ResultsTeams[Stage],"Groups",ResultsTeams[Team B],AJ226))</f>
        <v/>
      </c>
      <c r="BD226" s="304" t="str">
        <f>IF(OR(AI225="",AJ226=""),"",SUMIFS(ResultsTeams[Goal-B],ResultsTeams[Stage],"Groups",ResultsTeams[Team A],AJ226)+SUMIFS(ResultsTeams[Goal-A],ResultsTeams[Stage],"Groups",ResultsTeams[Team B],AJ226))</f>
        <v/>
      </c>
      <c r="BE226" s="305" t="str">
        <f>IF(OR(AI224="",AJ226=""),"",BC226-BD226)</f>
        <v/>
      </c>
      <c r="BF226" s="411" t="str">
        <f>IF(AM226="","",OR(VLOOKUP(AM226,AN225:BE231,3,FALSE),VLOOKUP(AM226,AN225:BE231,6,FALSE)))</f>
        <v/>
      </c>
      <c r="BG226" s="262" t="str">
        <f t="shared" si="191"/>
        <v/>
      </c>
      <c r="BH226" s="249" t="str">
        <f>IF(AM226="","",INDEX(AJ225:AJ231,MATCH(AM226,AN225:AN231,0)))</f>
        <v/>
      </c>
      <c r="BI226" s="250" t="str">
        <f>IF(AM226="","",VLOOKUP(AM226,AN225:BE231,COLUMN()-COLUMN(BB224),FALSE))</f>
        <v/>
      </c>
      <c r="BJ226" s="250" t="str">
        <f>IF(AM226="","",VLOOKUP(AM226,AN225:BE231,COLUMN()-COLUMN(BB224),FALSE))</f>
        <v/>
      </c>
      <c r="BK226" s="250" t="str">
        <f>IF(AM226="","",VLOOKUP(AM226,AN225:BE231,COLUMN()-COLUMN(BB224),FALSE))</f>
        <v/>
      </c>
      <c r="BL226" s="250" t="str">
        <f>IF(AM226="","",VLOOKUP(AM226,AN225:BE231,COLUMN()-COLUMN(BB224),FALSE))</f>
        <v/>
      </c>
      <c r="BM226" s="250" t="str">
        <f>IF(AM226="","",VLOOKUP(AM226,AN225:BE231,COLUMN()-COLUMN(BB224),FALSE))</f>
        <v/>
      </c>
      <c r="BN226" s="297" t="str">
        <f>IF(AM226="","",VLOOKUP(AM226,AN225:BE231,COLUMN()-COLUMN(BB224),FALSE))</f>
        <v/>
      </c>
      <c r="BO226" s="262" t="str">
        <f>IF(AM226="","",VLOOKUP(AM226,AN225:BE231,COLUMN()-COLUMN(BB224),FALSE))</f>
        <v/>
      </c>
      <c r="BP226" s="250" t="str">
        <f>IF(AM226="","",VLOOKUP(AM226,AN225:BE231,COLUMN()-COLUMN(BB224),FALSE))</f>
        <v/>
      </c>
      <c r="BQ226" s="265" t="str">
        <f>IF(AM226="","",VLOOKUP(AM226,AN225:BE231,COLUMN()-COLUMN(BB224),FALSE))</f>
        <v/>
      </c>
      <c r="BR226" s="300" t="str">
        <f>IF(AM226="","",VLOOKUP(AM226,AN225:BE231,COLUMN()-COLUMN(BB224),FALSE))</f>
        <v/>
      </c>
      <c r="BS226" s="250" t="str">
        <f>IF(AM226="","",VLOOKUP(AM226,AN225:BE231,COLUMN()-COLUMN(BB224),FALSE))</f>
        <v/>
      </c>
      <c r="BT226" s="265" t="str">
        <f>IF(AM226="","",VLOOKUP(AM226,AN225:BE231,COLUMN()-COLUMN(BB224),FALSE))</f>
        <v/>
      </c>
    </row>
    <row r="227" spans="1:72" x14ac:dyDescent="0.2">
      <c r="A227" s="62"/>
      <c r="B227" s="62"/>
      <c r="C227" s="62"/>
      <c r="D227" s="62"/>
      <c r="E227" s="455" t="s">
        <v>11802</v>
      </c>
      <c r="F227" s="222"/>
      <c r="G227" s="222"/>
      <c r="H227" s="228"/>
      <c r="I227" s="228"/>
      <c r="J227" s="229"/>
      <c r="K227" s="312"/>
      <c r="L227" s="312"/>
      <c r="M227" s="222"/>
      <c r="N227" s="234" t="b">
        <f>NOT(ISERROR(ResultsTeams[[#This Row],[Goal-A]]+ResultsTeams[[#This Row],[Goal-B]]))</f>
        <v>0</v>
      </c>
      <c r="O227" s="234" t="str">
        <f>IF(ResultsTeams[[#This Row],[Type]]="G",SUM(O228:O231),IF(LEFT(ResultsTeams[[#This Row],[Type]],1)="P",IF(ResultsTeams[[#This Row],[Goal-A]]&gt;ResultsTeams[[#This Row],[Goal-B]],1,0),""))</f>
        <v/>
      </c>
      <c r="P227" s="234" t="str">
        <f>IF(ResultsTeams[[#This Row],[Type]]="G",SUM(P228:P231),IF(LEFT(ResultsTeams[[#This Row],[Type]],1)="P",IF(ResultsTeams[[#This Row],[Goal-A]]&lt;ResultsTeams[[#This Row],[Goal-B]],1,0),""))</f>
        <v/>
      </c>
      <c r="Q227" s="234" t="str">
        <f>IF(ResultsTeams[[#This Row],[Type]]="G",SUM(Q228:Q231),IF(LEFT(ResultsTeams[[#This Row],[Type]],1)="P",VALUE(ResultsTeams[[#This Row],[Score-A]]),""))</f>
        <v/>
      </c>
      <c r="R227" s="234" t="str">
        <f>IF(ResultsTeams[[#This Row],[Type]]="G",SUM(R228:R231),IF(LEFT(ResultsTeams[[#This Row],[Type]],1)="P",VALUE(ResultsTeams[[#This Row],[Score-B]]),""))</f>
        <v/>
      </c>
      <c r="S227" s="234" t="str">
        <f ca="1">IF(AND(ResultsTeams[[#This Row],[Category]]&lt;&gt;"",ResultsTeams[[#This Row],[Team A]]&lt;&gt;""),COUNTIF(INDIRECT("TeamsList[Club Name]"),ResultsTeams[[#This Row],[Team A]]),"")</f>
        <v/>
      </c>
      <c r="T227" s="234" t="str">
        <f ca="1">IF(AND(ResultsTeams[[#This Row],[Category]]&lt;&gt;"",ResultsTeams[[#This Row],[Team B]]&lt;&gt;""),COUNTIF(INDIRECT("TeamsList[Club Name]"),ResultsTeams[[#This Row],[Team B]]),"")</f>
        <v/>
      </c>
      <c r="U22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7" s="234" t="str">
        <f>IF(ResultsTeams[[#This Row],[Score_OK]],IF(ResultsTeams[[#This Row],[StageCpy]]="Groups",ResultsTeams[[#This Row],[Category]]&amp;"-"&amp;IF(ResultsTeams[[#This Row],[Team B]]="","",IF(ResultsTeams[[#This Row],[Match-A]]=ResultsTeams[[#This Row],[Match-B]],ResultsTeams[[#This Row],[Team A]],"")),""),"")</f>
        <v/>
      </c>
      <c r="W227" s="234" t="str">
        <f>IF(ResultsTeams[[#This Row],[Score_OK]],IF(ResultsTeams[[#This Row],[StageCpy]]="Groups",ResultsTeams[[#This Row],[Category]]&amp;"-"&amp;IF(ResultsTeams[[#This Row],[Team B]]="","",IF(ResultsTeams[[#This Row],[Match-A]]=ResultsTeams[[#This Row],[Match-B]],ResultsTeams[[#This Row],[Team B]],"")),""),"")</f>
        <v/>
      </c>
      <c r="X22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7" s="233" t="str">
        <f>IF(ResultsTeams[[#This Row],[Category]]="","",VLOOKUP(ResultsTeams[[#This Row],[Stage]],$R$1:$T$8,MATCH(ResultsTeams[[#This Row],[Category]],$S$1:$T$1,0)+1,FALSE))</f>
        <v/>
      </c>
      <c r="AC227"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7" s="233">
        <f>IF(ResultsTeams[[#This Row],[Type]]="G",ResultsTeams[[#This Row],[Stage]],AD226)</f>
        <v>0</v>
      </c>
      <c r="AE227" s="337" t="e">
        <f>IF(ResultsTeams[[#This Row],[Type]]="G",INDEX(TeamsList[Club Name],MATCH(ResultsTeams[[#This Row],[Team A]],TeamsList[Team Name],0)),AE226)</f>
        <v>#N/A</v>
      </c>
      <c r="AF227" s="337" t="e">
        <f>IF(ResultsTeams[[#This Row],[Type]]="G",INDEX(TeamsList[Club Name],MATCH(ResultsTeams[[#This Row],[Team B]],TeamsList[Team Name],0)),AF226)</f>
        <v>#N/A</v>
      </c>
      <c r="AG227" s="234"/>
      <c r="AI227" s="12">
        <f t="shared" ref="AI227:AI231" si="193">AI226</f>
        <v>0</v>
      </c>
      <c r="AJ227" s="273"/>
      <c r="AK227" s="514"/>
      <c r="AL227" s="274"/>
      <c r="AM227" s="256" t="str">
        <f>IF(AV227="","",SMALL(AN225:AN231,ROWS(AM225:AM227)))</f>
        <v/>
      </c>
      <c r="AN227" s="257" t="str">
        <f>IF(AV227="","",RANK(AR227,AR225:AR231)*1000+ROWS(AN225:AN227))</f>
        <v/>
      </c>
      <c r="AO227" s="278" t="str">
        <f t="shared" si="186"/>
        <v/>
      </c>
      <c r="AP227" s="356" t="b">
        <f>AND(AU227&lt;&gt;"",AU227&gt;0,COUNTIF(AO225:AO231,AO227)&gt;1)</f>
        <v>0</v>
      </c>
      <c r="AQ227" s="278" t="str">
        <f t="shared" si="187"/>
        <v/>
      </c>
      <c r="AR227" s="279" t="str">
        <f t="shared" si="188"/>
        <v/>
      </c>
      <c r="AS227" s="356" t="b">
        <f>AND(AU227&lt;&gt;"",AU227&gt;0,COUNTIF(AR225:AR231,AR227)&gt;1)</f>
        <v>0</v>
      </c>
      <c r="AT227" s="303" t="str">
        <f t="shared" si="189"/>
        <v/>
      </c>
      <c r="AU227" s="304" t="str">
        <f t="shared" si="190"/>
        <v/>
      </c>
      <c r="AV227" s="304" t="str">
        <f>IF(OR(AI224="",AJ227=""),"",COUNTIF(ResultsTeams[Win],AI224&amp;"-"&amp;AJ227))</f>
        <v/>
      </c>
      <c r="AW227" s="304" t="str">
        <f>IF(OR(AI224="",AJ227=""),"",COUNTIF(ResultsTeams[[Draw1]:[Draw2]],AI224&amp;"-"&amp;AJ227))</f>
        <v/>
      </c>
      <c r="AX227" s="304" t="str">
        <f>IF(OR(AI224="",AJ227=""),"",COUNTIF(ResultsTeams[Lose],AI224&amp;"-"&amp;AJ227))</f>
        <v/>
      </c>
      <c r="AY227" s="304" t="str">
        <f>IF(OR(AI224="",AJ227=""),"",AV227-AX227)</f>
        <v/>
      </c>
      <c r="AZ227" s="304" t="str">
        <f>IF(OR(AI226="",AJ227=""),"",SUMIFS(ResultsTeams[Match-A],ResultsTeams[Stage],"Groups",ResultsTeams[Team A],AJ227)+SUMIFS(ResultsTeams[Match-B],ResultsTeams[Stage],"Groups",ResultsTeams[Team B],AJ227))</f>
        <v/>
      </c>
      <c r="BA227" s="304" t="str">
        <f>IF(OR(AI226="",AJ227=""),"",SUMIFS(ResultsTeams[Match-B],ResultsTeams[Stage],"Groups",ResultsTeams[Team A],AJ227)+SUMIFS(ResultsTeams[Match-A],ResultsTeams[Stage],"Groups",ResultsTeams[Team B],AJ227))</f>
        <v/>
      </c>
      <c r="BB227" s="304" t="str">
        <f t="shared" si="192"/>
        <v/>
      </c>
      <c r="BC227" s="304" t="str">
        <f>IF(OR(AI226="",AJ227=""),"",SUMIFS(ResultsTeams[Goal-A],ResultsTeams[Stage],"Groups",ResultsTeams[Team A],AJ227)+SUMIFS(ResultsTeams[Goal-B],ResultsTeams[Stage],"Groups",ResultsTeams[Team B],AJ227))</f>
        <v/>
      </c>
      <c r="BD227" s="304" t="str">
        <f>IF(OR(AI226="",AJ227=""),"",SUMIFS(ResultsTeams[Goal-B],ResultsTeams[Stage],"Groups",ResultsTeams[Team A],AJ227)+SUMIFS(ResultsTeams[Goal-A],ResultsTeams[Stage],"Groups",ResultsTeams[Team B],AJ227))</f>
        <v/>
      </c>
      <c r="BE227" s="305" t="str">
        <f>IF(OR(AI224="",AJ227=""),"",BC227-BD227)</f>
        <v/>
      </c>
      <c r="BF227" s="411" t="str">
        <f>IF(AM227="","",OR(VLOOKUP(AM227,AN225:BE231,3,FALSE),VLOOKUP(AM227,AN225:BE231,6,FALSE)))</f>
        <v/>
      </c>
      <c r="BG227" s="262" t="str">
        <f t="shared" si="191"/>
        <v/>
      </c>
      <c r="BH227" s="249" t="str">
        <f>IF(AM227="","",INDEX(AJ225:AJ231,MATCH(AM227,AN225:AN231,0)))</f>
        <v/>
      </c>
      <c r="BI227" s="250" t="str">
        <f>IF(AM227="","",VLOOKUP(AM227,AN225:BE231,COLUMN()-COLUMN(BB224),FALSE))</f>
        <v/>
      </c>
      <c r="BJ227" s="250" t="str">
        <f>IF(AM227="","",VLOOKUP(AM227,AN225:BE231,COLUMN()-COLUMN(BB224),FALSE))</f>
        <v/>
      </c>
      <c r="BK227" s="250" t="str">
        <f>IF(AM227="","",VLOOKUP(AM227,AN225:BE231,COLUMN()-COLUMN(BB224),FALSE))</f>
        <v/>
      </c>
      <c r="BL227" s="250" t="str">
        <f>IF(AM227="","",VLOOKUP(AM227,AN225:BE231,COLUMN()-COLUMN(BB224),FALSE))</f>
        <v/>
      </c>
      <c r="BM227" s="250" t="str">
        <f>IF(AM227="","",VLOOKUP(AM227,AN225:BE231,COLUMN()-COLUMN(BB224),FALSE))</f>
        <v/>
      </c>
      <c r="BN227" s="297" t="str">
        <f>IF(AM227="","",VLOOKUP(AM227,AN225:BE231,COLUMN()-COLUMN(BB224),FALSE))</f>
        <v/>
      </c>
      <c r="BO227" s="262" t="str">
        <f>IF(AM227="","",VLOOKUP(AM227,AN225:BE231,COLUMN()-COLUMN(BB224),FALSE))</f>
        <v/>
      </c>
      <c r="BP227" s="250" t="str">
        <f>IF(AM227="","",VLOOKUP(AM227,AN225:BE231,COLUMN()-COLUMN(BB224),FALSE))</f>
        <v/>
      </c>
      <c r="BQ227" s="265" t="str">
        <f>IF(AM227="","",VLOOKUP(AM227,AN225:BE231,COLUMN()-COLUMN(BB224),FALSE))</f>
        <v/>
      </c>
      <c r="BR227" s="300" t="str">
        <f>IF(AM227="","",VLOOKUP(AM227,AN225:BE231,COLUMN()-COLUMN(BB224),FALSE))</f>
        <v/>
      </c>
      <c r="BS227" s="250" t="str">
        <f>IF(AM227="","",VLOOKUP(AM227,AN225:BE231,COLUMN()-COLUMN(BB224),FALSE))</f>
        <v/>
      </c>
      <c r="BT227" s="265" t="str">
        <f>IF(AM227="","",VLOOKUP(AM227,AN225:BE231,COLUMN()-COLUMN(BB224),FALSE))</f>
        <v/>
      </c>
    </row>
    <row r="228" spans="1:72" ht="12" thickBot="1" x14ac:dyDescent="0.25">
      <c r="A228" s="65"/>
      <c r="B228" s="65"/>
      <c r="C228" s="65"/>
      <c r="D228" s="65"/>
      <c r="E228" s="456" t="s">
        <v>11803</v>
      </c>
      <c r="F228" s="231"/>
      <c r="G228" s="231"/>
      <c r="H228" s="284"/>
      <c r="I228" s="284"/>
      <c r="J228" s="232"/>
      <c r="K228" s="313"/>
      <c r="L228" s="313"/>
      <c r="M228" s="231"/>
      <c r="N228" s="234" t="b">
        <f>NOT(ISERROR(ResultsTeams[[#This Row],[Goal-A]]+ResultsTeams[[#This Row],[Goal-B]]))</f>
        <v>0</v>
      </c>
      <c r="O228" s="234" t="str">
        <f>IF(ResultsTeams[[#This Row],[Type]]="G",SUM(O229:O232),IF(LEFT(ResultsTeams[[#This Row],[Type]],1)="P",IF(ResultsTeams[[#This Row],[Goal-A]]&gt;ResultsTeams[[#This Row],[Goal-B]],1,0),""))</f>
        <v/>
      </c>
      <c r="P228" s="234" t="str">
        <f>IF(ResultsTeams[[#This Row],[Type]]="G",SUM(P229:P232),IF(LEFT(ResultsTeams[[#This Row],[Type]],1)="P",IF(ResultsTeams[[#This Row],[Goal-A]]&lt;ResultsTeams[[#This Row],[Goal-B]],1,0),""))</f>
        <v/>
      </c>
      <c r="Q228" s="234" t="str">
        <f>IF(ResultsTeams[[#This Row],[Type]]="G",SUM(Q229:Q232),IF(LEFT(ResultsTeams[[#This Row],[Type]],1)="P",VALUE(ResultsTeams[[#This Row],[Score-A]]),""))</f>
        <v/>
      </c>
      <c r="R228" s="234" t="str">
        <f>IF(ResultsTeams[[#This Row],[Type]]="G",SUM(R229:R232),IF(LEFT(ResultsTeams[[#This Row],[Type]],1)="P",VALUE(ResultsTeams[[#This Row],[Score-B]]),""))</f>
        <v/>
      </c>
      <c r="S228" s="234" t="str">
        <f ca="1">IF(AND(ResultsTeams[[#This Row],[Category]]&lt;&gt;"",ResultsTeams[[#This Row],[Team A]]&lt;&gt;""),COUNTIF(INDIRECT("TeamsList[Club Name]"),ResultsTeams[[#This Row],[Team A]]),"")</f>
        <v/>
      </c>
      <c r="T228" s="234" t="str">
        <f ca="1">IF(AND(ResultsTeams[[#This Row],[Category]]&lt;&gt;"",ResultsTeams[[#This Row],[Team B]]&lt;&gt;""),COUNTIF(INDIRECT("TeamsList[Club Name]"),ResultsTeams[[#This Row],[Team B]]),"")</f>
        <v/>
      </c>
      <c r="U228"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8" s="234" t="str">
        <f>IF(ResultsTeams[[#This Row],[Score_OK]],IF(ResultsTeams[[#This Row],[StageCpy]]="Groups",ResultsTeams[[#This Row],[Category]]&amp;"-"&amp;IF(ResultsTeams[[#This Row],[Team B]]="","",IF(ResultsTeams[[#This Row],[Match-A]]=ResultsTeams[[#This Row],[Match-B]],ResultsTeams[[#This Row],[Team A]],"")),""),"")</f>
        <v/>
      </c>
      <c r="W228" s="234" t="str">
        <f>IF(ResultsTeams[[#This Row],[Score_OK]],IF(ResultsTeams[[#This Row],[StageCpy]]="Groups",ResultsTeams[[#This Row],[Category]]&amp;"-"&amp;IF(ResultsTeams[[#This Row],[Team B]]="","",IF(ResultsTeams[[#This Row],[Match-A]]=ResultsTeams[[#This Row],[Match-B]],ResultsTeams[[#This Row],[Team B]],"")),""),"")</f>
        <v/>
      </c>
      <c r="X228"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28"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8"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8" s="233" t="str">
        <f>IF(ResultsTeams[[#This Row],[Category]]="","",VLOOKUP(ResultsTeams[[#This Row],[Stage]],$R$1:$T$8,MATCH(ResultsTeams[[#This Row],[Category]],$S$1:$T$1,0)+1,FALSE))</f>
        <v/>
      </c>
      <c r="AC228"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8" s="233">
        <f>IF(ResultsTeams[[#This Row],[Type]]="G",ResultsTeams[[#This Row],[Stage]],AD227)</f>
        <v>0</v>
      </c>
      <c r="AE228" s="337" t="e">
        <f>IF(ResultsTeams[[#This Row],[Type]]="G",INDEX(TeamsList[Club Name],MATCH(ResultsTeams[[#This Row],[Team A]],TeamsList[Team Name],0)),AE227)</f>
        <v>#N/A</v>
      </c>
      <c r="AF228" s="337" t="e">
        <f>IF(ResultsTeams[[#This Row],[Type]]="G",INDEX(TeamsList[Club Name],MATCH(ResultsTeams[[#This Row],[Team B]],TeamsList[Team Name],0)),AF227)</f>
        <v>#N/A</v>
      </c>
      <c r="AG228" s="234"/>
      <c r="AH228" s="72"/>
      <c r="AI228" s="12">
        <f t="shared" si="193"/>
        <v>0</v>
      </c>
      <c r="AJ228" s="273"/>
      <c r="AK228" s="514"/>
      <c r="AL228" s="274"/>
      <c r="AM228" s="256" t="str">
        <f>IF(AV228="","",SMALL(AN225:AN231,ROWS(AM225:AM228)))</f>
        <v/>
      </c>
      <c r="AN228" s="257" t="str">
        <f>IF(AV228="","",RANK(AR228,AR225:AR231)*1000+ROWS(AN225:AN228))</f>
        <v/>
      </c>
      <c r="AO228" s="278" t="str">
        <f t="shared" si="186"/>
        <v/>
      </c>
      <c r="AP228" s="356" t="b">
        <f>AND(AU228&lt;&gt;"",AU228&gt;0,COUNTIF(AO225:AO231,AO228)&gt;1)</f>
        <v>0</v>
      </c>
      <c r="AQ228" s="278" t="str">
        <f t="shared" si="187"/>
        <v/>
      </c>
      <c r="AR228" s="279" t="str">
        <f t="shared" si="188"/>
        <v/>
      </c>
      <c r="AS228" s="356" t="b">
        <f>AND(AU228&lt;&gt;"",AU228&gt;0,COUNTIF(AR225:AR231,AR228)&gt;1)</f>
        <v>0</v>
      </c>
      <c r="AT228" s="303" t="str">
        <f t="shared" si="189"/>
        <v/>
      </c>
      <c r="AU228" s="304" t="str">
        <f t="shared" si="190"/>
        <v/>
      </c>
      <c r="AV228" s="304" t="str">
        <f>IF(OR(AI224="",AJ228=""),"",COUNTIF(ResultsTeams[Win],AI224&amp;"-"&amp;AJ228))</f>
        <v/>
      </c>
      <c r="AW228" s="304" t="str">
        <f>IF(OR(AI224="",AJ228=""),"",COUNTIF(ResultsTeams[[Draw1]:[Draw2]],AI224&amp;"-"&amp;AJ228))</f>
        <v/>
      </c>
      <c r="AX228" s="304" t="str">
        <f>IF(OR(AI224="",AJ228=""),"",COUNTIF(ResultsTeams[Lose],AI224&amp;"-"&amp;AJ228))</f>
        <v/>
      </c>
      <c r="AY228" s="304" t="str">
        <f>IF(OR(AI224="",AJ228=""),"",AV228-AX228)</f>
        <v/>
      </c>
      <c r="AZ228" s="304" t="str">
        <f>IF(OR(AI227="",AJ228=""),"",SUMIFS(ResultsTeams[Match-A],ResultsTeams[Stage],"Groups",ResultsTeams[Team A],AJ228)+SUMIFS(ResultsTeams[Match-B],ResultsTeams[Stage],"Groups",ResultsTeams[Team B],AJ228))</f>
        <v/>
      </c>
      <c r="BA228" s="304" t="str">
        <f>IF(OR(AI227="",AJ228=""),"",SUMIFS(ResultsTeams[Match-B],ResultsTeams[Stage],"Groups",ResultsTeams[Team A],AJ228)+SUMIFS(ResultsTeams[Match-A],ResultsTeams[Stage],"Groups",ResultsTeams[Team B],AJ228))</f>
        <v/>
      </c>
      <c r="BB228" s="304" t="str">
        <f t="shared" si="192"/>
        <v/>
      </c>
      <c r="BC228" s="304" t="str">
        <f>IF(OR(AI227="",AJ228=""),"",SUMIFS(ResultsTeams[Goal-A],ResultsTeams[Stage],"Groups",ResultsTeams[Team A],AJ228)+SUMIFS(ResultsTeams[Goal-B],ResultsTeams[Stage],"Groups",ResultsTeams[Team B],AJ228))</f>
        <v/>
      </c>
      <c r="BD228" s="304" t="str">
        <f>IF(OR(AI227="",AJ228=""),"",SUMIFS(ResultsTeams[Goal-B],ResultsTeams[Stage],"Groups",ResultsTeams[Team A],AJ228)+SUMIFS(ResultsTeams[Goal-A],ResultsTeams[Stage],"Groups",ResultsTeams[Team B],AJ228))</f>
        <v/>
      </c>
      <c r="BE228" s="305" t="str">
        <f>IF(OR(AI224="",AJ228=""),"",BC228-BD228)</f>
        <v/>
      </c>
      <c r="BF228" s="411" t="str">
        <f>IF(AM228="","",OR(VLOOKUP(AM228,AN225:BE231,3,FALSE),VLOOKUP(AM228,AN225:BE231,6,FALSE)))</f>
        <v/>
      </c>
      <c r="BG228" s="262" t="str">
        <f t="shared" si="191"/>
        <v/>
      </c>
      <c r="BH228" s="249" t="str">
        <f>IF(AM228="","",INDEX(AJ225:AJ231,MATCH(AM228,AN225:AN231,0)))</f>
        <v/>
      </c>
      <c r="BI228" s="250" t="str">
        <f>IF(AM228="","",VLOOKUP(AM228,AN225:BE231,COLUMN()-COLUMN(BB224),FALSE))</f>
        <v/>
      </c>
      <c r="BJ228" s="250" t="str">
        <f>IF(AM228="","",VLOOKUP(AM228,AN225:BE231,COLUMN()-COLUMN(BB224),FALSE))</f>
        <v/>
      </c>
      <c r="BK228" s="250" t="str">
        <f>IF(AM228="","",VLOOKUP(AM228,AN225:BE231,COLUMN()-COLUMN(BB224),FALSE))</f>
        <v/>
      </c>
      <c r="BL228" s="250" t="str">
        <f>IF(AM228="","",VLOOKUP(AM228,AN225:BE231,COLUMN()-COLUMN(BB224),FALSE))</f>
        <v/>
      </c>
      <c r="BM228" s="250" t="str">
        <f>IF(AM228="","",VLOOKUP(AM228,AN225:BE231,COLUMN()-COLUMN(BB224),FALSE))</f>
        <v/>
      </c>
      <c r="BN228" s="297" t="str">
        <f>IF(AM228="","",VLOOKUP(AM228,AN225:BE231,COLUMN()-COLUMN(BB224),FALSE))</f>
        <v/>
      </c>
      <c r="BO228" s="262" t="str">
        <f>IF(AM228="","",VLOOKUP(AM228,AN225:BE231,COLUMN()-COLUMN(BB224),FALSE))</f>
        <v/>
      </c>
      <c r="BP228" s="250" t="str">
        <f>IF(AM228="","",VLOOKUP(AM228,AN225:BE231,COLUMN()-COLUMN(BB224),FALSE))</f>
        <v/>
      </c>
      <c r="BQ228" s="265" t="str">
        <f>IF(AM228="","",VLOOKUP(AM228,AN225:BE231,COLUMN()-COLUMN(BB224),FALSE))</f>
        <v/>
      </c>
      <c r="BR228" s="300" t="str">
        <f>IF(AM228="","",VLOOKUP(AM228,AN225:BE231,COLUMN()-COLUMN(BB224),FALSE))</f>
        <v/>
      </c>
      <c r="BS228" s="250" t="str">
        <f>IF(AM228="","",VLOOKUP(AM228,AN225:BE231,COLUMN()-COLUMN(BB224),FALSE))</f>
        <v/>
      </c>
      <c r="BT228" s="265" t="str">
        <f>IF(AM228="","",VLOOKUP(AM228,AN225:BE231,COLUMN()-COLUMN(BB224),FALSE))</f>
        <v/>
      </c>
    </row>
    <row r="229" spans="1:72" ht="12" thickBot="1" x14ac:dyDescent="0.25">
      <c r="A229" s="230"/>
      <c r="B229" s="238"/>
      <c r="C229" s="238"/>
      <c r="D229" s="238"/>
      <c r="E229" s="453" t="s">
        <v>11787</v>
      </c>
      <c r="F229" s="240"/>
      <c r="G229" s="240"/>
      <c r="H229" s="242"/>
      <c r="I229" s="242"/>
      <c r="J229" s="242"/>
      <c r="K229" s="314"/>
      <c r="L229" s="314"/>
      <c r="M229" s="241"/>
      <c r="N229" s="234" t="b">
        <f>NOT(ISERROR(ResultsTeams[[#This Row],[Goal-A]]+ResultsTeams[[#This Row],[Goal-B]]))</f>
        <v>1</v>
      </c>
      <c r="O229" s="234">
        <f>IF(ResultsTeams[[#This Row],[Type]]="G",SUM(O230:O233),IF(LEFT(ResultsTeams[[#This Row],[Type]],1)="P",IF(ResultsTeams[[#This Row],[Goal-A]]&gt;ResultsTeams[[#This Row],[Goal-B]],1,0),""))</f>
        <v>0</v>
      </c>
      <c r="P229" s="234">
        <f>IF(ResultsTeams[[#This Row],[Type]]="G",SUM(P230:P233),IF(LEFT(ResultsTeams[[#This Row],[Type]],1)="P",IF(ResultsTeams[[#This Row],[Goal-A]]&lt;ResultsTeams[[#This Row],[Goal-B]],1,0),""))</f>
        <v>0</v>
      </c>
      <c r="Q229" s="234">
        <f>IF(ResultsTeams[[#This Row],[Type]]="G",SUM(Q230:Q233),IF(LEFT(ResultsTeams[[#This Row],[Type]],1)="P",VALUE(ResultsTeams[[#This Row],[Score-A]]),""))</f>
        <v>0</v>
      </c>
      <c r="R229" s="234">
        <f>IF(ResultsTeams[[#This Row],[Type]]="G",SUM(R230:R233),IF(LEFT(ResultsTeams[[#This Row],[Type]],1)="P",VALUE(ResultsTeams[[#This Row],[Score-B]]),""))</f>
        <v>0</v>
      </c>
      <c r="S229" s="234" t="str">
        <f ca="1">IF(AND(ResultsTeams[[#This Row],[Category]]&lt;&gt;"",ResultsTeams[[#This Row],[Team A]]&lt;&gt;""),COUNTIF(INDIRECT("TeamsList[Club Name]"),ResultsTeams[[#This Row],[Team A]]),"")</f>
        <v/>
      </c>
      <c r="T229" s="234" t="str">
        <f ca="1">IF(AND(ResultsTeams[[#This Row],[Category]]&lt;&gt;"",ResultsTeams[[#This Row],[Team B]]&lt;&gt;""),COUNTIF(INDIRECT("TeamsList[Club Name]"),ResultsTeams[[#This Row],[Team B]]),"")</f>
        <v/>
      </c>
      <c r="U229"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29" s="234" t="str">
        <f>IF(ResultsTeams[[#This Row],[Score_OK]],IF(ResultsTeams[[#This Row],[StageCpy]]="Groups",ResultsTeams[[#This Row],[Category]]&amp;"-"&amp;IF(ResultsTeams[[#This Row],[Team B]]="","",IF(ResultsTeams[[#This Row],[Match-A]]=ResultsTeams[[#This Row],[Match-B]],ResultsTeams[[#This Row],[Team A]],"")),""),"")</f>
        <v/>
      </c>
      <c r="W229" s="234" t="str">
        <f>IF(ResultsTeams[[#This Row],[Score_OK]],IF(ResultsTeams[[#This Row],[StageCpy]]="Groups",ResultsTeams[[#This Row],[Category]]&amp;"-"&amp;IF(ResultsTeams[[#This Row],[Team B]]="","",IF(ResultsTeams[[#This Row],[Match-A]]=ResultsTeams[[#This Row],[Match-B]],ResultsTeams[[#This Row],[Team B]],"")),""),"")</f>
        <v/>
      </c>
      <c r="X229"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29"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29"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29" s="233" t="str">
        <f>IF(ResultsTeams[[#This Row],[Category]]="","",VLOOKUP(ResultsTeams[[#This Row],[Stage]],$R$1:$T$8,MATCH(ResultsTeams[[#This Row],[Category]],$S$1:$T$1,0)+1,FALSE))</f>
        <v/>
      </c>
      <c r="AC229"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29" s="233">
        <f>IF(ResultsTeams[[#This Row],[Type]]="G",ResultsTeams[[#This Row],[Stage]],AD228)</f>
        <v>0</v>
      </c>
      <c r="AE229" s="337" t="e">
        <f>IF(ResultsTeams[[#This Row],[Type]]="G",INDEX(TeamsList[Club Name],MATCH(ResultsTeams[[#This Row],[Team A]],TeamsList[Team Name],0)),AE228)</f>
        <v>#N/A</v>
      </c>
      <c r="AF229" s="337" t="e">
        <f>IF(ResultsTeams[[#This Row],[Type]]="G",INDEX(TeamsList[Club Name],MATCH(ResultsTeams[[#This Row],[Team B]],TeamsList[Team Name],0)),AF228)</f>
        <v>#N/A</v>
      </c>
      <c r="AG229" s="234"/>
      <c r="AH229" s="72"/>
      <c r="AI229" s="12">
        <f t="shared" si="193"/>
        <v>0</v>
      </c>
      <c r="AJ229" s="273"/>
      <c r="AK229" s="514"/>
      <c r="AL229" s="274"/>
      <c r="AM229" s="256" t="str">
        <f>IF(AV229="","",SMALL(AN225:AN231,ROWS(AM225:AM229)))</f>
        <v/>
      </c>
      <c r="AN229" s="257" t="str">
        <f>IF(AV229="","",RANK(AR229,AR225:AR231)*1000+ROWS(AN225:AN229))</f>
        <v/>
      </c>
      <c r="AO229" s="278" t="str">
        <f t="shared" si="186"/>
        <v/>
      </c>
      <c r="AP229" s="356" t="b">
        <f>AND(AU229&lt;&gt;"",AU229&gt;0,COUNTIF(AO225:AO231,AO229)&gt;1)</f>
        <v>0</v>
      </c>
      <c r="AQ229" s="278" t="str">
        <f t="shared" si="187"/>
        <v/>
      </c>
      <c r="AR229" s="279" t="str">
        <f t="shared" si="188"/>
        <v/>
      </c>
      <c r="AS229" s="356" t="b">
        <f>AND(AU229&lt;&gt;"",AU229&gt;0,COUNTIF(AR225:AR231,AR229)&gt;1)</f>
        <v>0</v>
      </c>
      <c r="AT229" s="303" t="str">
        <f t="shared" si="189"/>
        <v/>
      </c>
      <c r="AU229" s="304" t="str">
        <f t="shared" si="190"/>
        <v/>
      </c>
      <c r="AV229" s="304" t="str">
        <f>IF(OR(AI224="",AJ229=""),"",COUNTIF(ResultsTeams[Win],AI224&amp;"-"&amp;AJ229))</f>
        <v/>
      </c>
      <c r="AW229" s="304" t="str">
        <f>IF(OR(AI224="",AJ229=""),"",COUNTIF(ResultsTeams[[Draw1]:[Draw2]],AI224&amp;"-"&amp;AJ229))</f>
        <v/>
      </c>
      <c r="AX229" s="304" t="str">
        <f>IF(OR(AI224="",AJ229=""),"",COUNTIF(ResultsTeams[Lose],AI224&amp;"-"&amp;AJ229))</f>
        <v/>
      </c>
      <c r="AY229" s="304" t="str">
        <f>IF(OR(AI224="",AJ229=""),"",AV229-AX229)</f>
        <v/>
      </c>
      <c r="AZ229" s="304" t="str">
        <f>IF(OR(AI228="",AJ229=""),"",SUMIFS(ResultsTeams[Match-A],ResultsTeams[Stage],"Groups",ResultsTeams[Team A],AJ229)+SUMIFS(ResultsTeams[Match-B],ResultsTeams[Stage],"Groups",ResultsTeams[Team B],AJ229))</f>
        <v/>
      </c>
      <c r="BA229" s="304" t="str">
        <f>IF(OR(AI228="",AJ229=""),"",SUMIFS(ResultsTeams[Match-B],ResultsTeams[Stage],"Groups",ResultsTeams[Team A],AJ229)+SUMIFS(ResultsTeams[Match-A],ResultsTeams[Stage],"Groups",ResultsTeams[Team B],AJ229))</f>
        <v/>
      </c>
      <c r="BB229" s="304" t="str">
        <f t="shared" si="192"/>
        <v/>
      </c>
      <c r="BC229" s="304" t="str">
        <f>IF(OR(AI228="",AJ229=""),"",SUMIFS(ResultsTeams[Goal-A],ResultsTeams[Stage],"Groups",ResultsTeams[Team A],AJ229)+SUMIFS(ResultsTeams[Goal-B],ResultsTeams[Stage],"Groups",ResultsTeams[Team B],AJ229))</f>
        <v/>
      </c>
      <c r="BD229" s="304" t="str">
        <f>IF(OR(AI228="",AJ229=""),"",SUMIFS(ResultsTeams[Goal-B],ResultsTeams[Stage],"Groups",ResultsTeams[Team A],AJ229)+SUMIFS(ResultsTeams[Goal-A],ResultsTeams[Stage],"Groups",ResultsTeams[Team B],AJ229))</f>
        <v/>
      </c>
      <c r="BE229" s="305" t="str">
        <f>IF(OR(AI224="",AJ229=""),"",BC229-BD229)</f>
        <v/>
      </c>
      <c r="BF229" s="411" t="str">
        <f>IF(AM229="","",OR(VLOOKUP(AM229,AN225:BE231,3,FALSE),VLOOKUP(AM229,AN225:BE231,6,FALSE)))</f>
        <v/>
      </c>
      <c r="BG229" s="262" t="str">
        <f t="shared" si="191"/>
        <v/>
      </c>
      <c r="BH229" s="249" t="str">
        <f>IF(AM229="","",INDEX(AJ225:AJ231,MATCH(AM229,AN225:AN231,0)))</f>
        <v/>
      </c>
      <c r="BI229" s="250" t="str">
        <f>IF(AM229="","",VLOOKUP(AM229,AN225:BE231,COLUMN()-COLUMN(BB224),FALSE))</f>
        <v/>
      </c>
      <c r="BJ229" s="250" t="str">
        <f>IF(AM229="","",VLOOKUP(AM229,AN225:BE231,COLUMN()-COLUMN(BB224),FALSE))</f>
        <v/>
      </c>
      <c r="BK229" s="250" t="str">
        <f>IF(AM229="","",VLOOKUP(AM229,AN225:BE231,COLUMN()-COLUMN(BB224),FALSE))</f>
        <v/>
      </c>
      <c r="BL229" s="250" t="str">
        <f>IF(AM229="","",VLOOKUP(AM229,AN225:BE231,COLUMN()-COLUMN(BB224),FALSE))</f>
        <v/>
      </c>
      <c r="BM229" s="250" t="str">
        <f>IF(AM229="","",VLOOKUP(AM229,AN225:BE231,COLUMN()-COLUMN(BB224),FALSE))</f>
        <v/>
      </c>
      <c r="BN229" s="297" t="str">
        <f>IF(AM229="","",VLOOKUP(AM229,AN225:BE231,COLUMN()-COLUMN(BB224),FALSE))</f>
        <v/>
      </c>
      <c r="BO229" s="262" t="str">
        <f>IF(AM229="","",VLOOKUP(AM229,AN225:BE231,COLUMN()-COLUMN(BB224),FALSE))</f>
        <v/>
      </c>
      <c r="BP229" s="250" t="str">
        <f>IF(AM229="","",VLOOKUP(AM229,AN225:BE231,COLUMN()-COLUMN(BB224),FALSE))</f>
        <v/>
      </c>
      <c r="BQ229" s="265" t="str">
        <f>IF(AM229="","",VLOOKUP(AM229,AN225:BE231,COLUMN()-COLUMN(BB224),FALSE))</f>
        <v/>
      </c>
      <c r="BR229" s="300" t="str">
        <f>IF(AM229="","",VLOOKUP(AM229,AN225:BE231,COLUMN()-COLUMN(BB224),FALSE))</f>
        <v/>
      </c>
      <c r="BS229" s="250" t="str">
        <f>IF(AM229="","",VLOOKUP(AM229,AN225:BE231,COLUMN()-COLUMN(BB224),FALSE))</f>
        <v/>
      </c>
      <c r="BT229" s="265" t="str">
        <f>IF(AM229="","",VLOOKUP(AM229,AN225:BE231,COLUMN()-COLUMN(BB224),FALSE))</f>
        <v/>
      </c>
    </row>
    <row r="230" spans="1:72" x14ac:dyDescent="0.2">
      <c r="A230" s="60"/>
      <c r="B230" s="245"/>
      <c r="C230" s="60"/>
      <c r="D230" s="60"/>
      <c r="E230" s="454" t="s">
        <v>11790</v>
      </c>
      <c r="F230" s="219"/>
      <c r="G230" s="219"/>
      <c r="H230" s="227"/>
      <c r="I230" s="227"/>
      <c r="J230" s="227"/>
      <c r="K230" s="310"/>
      <c r="L230" s="310"/>
      <c r="M230" s="220"/>
      <c r="N230" s="234" t="b">
        <f>NOT(ISERROR(ResultsTeams[[#This Row],[Goal-A]]+ResultsTeams[[#This Row],[Goal-B]]))</f>
        <v>1</v>
      </c>
      <c r="O230" s="234">
        <f>IF(ResultsTeams[[#This Row],[Type]]="G",SUM(O231:O234),IF(LEFT(ResultsTeams[[#This Row],[Type]],1)="P",IF(ResultsTeams[[#This Row],[Goal-A]]&gt;ResultsTeams[[#This Row],[Goal-B]],1,0),""))</f>
        <v>0</v>
      </c>
      <c r="P230" s="234">
        <f>IF(ResultsTeams[[#This Row],[Type]]="G",SUM(P231:P234),IF(LEFT(ResultsTeams[[#This Row],[Type]],1)="P",IF(ResultsTeams[[#This Row],[Goal-A]]&lt;ResultsTeams[[#This Row],[Goal-B]],1,0),""))</f>
        <v>0</v>
      </c>
      <c r="Q230" s="234">
        <f>IF(ResultsTeams[[#This Row],[Type]]="G",SUM(Q231:Q234),IF(LEFT(ResultsTeams[[#This Row],[Type]],1)="P",VALUE(ResultsTeams[[#This Row],[Score-A]]),""))</f>
        <v>0</v>
      </c>
      <c r="R230" s="234">
        <f>IF(ResultsTeams[[#This Row],[Type]]="G",SUM(R231:R234),IF(LEFT(ResultsTeams[[#This Row],[Type]],1)="P",VALUE(ResultsTeams[[#This Row],[Score-B]]),""))</f>
        <v>0</v>
      </c>
      <c r="S230" s="234" t="str">
        <f ca="1">IF(AND(ResultsTeams[[#This Row],[Category]]&lt;&gt;"",ResultsTeams[[#This Row],[Team A]]&lt;&gt;""),COUNTIF(INDIRECT("TeamsList[Club Name]"),ResultsTeams[[#This Row],[Team A]]),"")</f>
        <v/>
      </c>
      <c r="T230" s="234" t="str">
        <f ca="1">IF(AND(ResultsTeams[[#This Row],[Category]]&lt;&gt;"",ResultsTeams[[#This Row],[Team B]]&lt;&gt;""),COUNTIF(INDIRECT("TeamsList[Club Name]"),ResultsTeams[[#This Row],[Team B]]),"")</f>
        <v/>
      </c>
      <c r="U230"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0" s="234" t="str">
        <f>IF(ResultsTeams[[#This Row],[Score_OK]],IF(ResultsTeams[[#This Row],[StageCpy]]="Groups",ResultsTeams[[#This Row],[Category]]&amp;"-"&amp;IF(ResultsTeams[[#This Row],[Team B]]="","",IF(ResultsTeams[[#This Row],[Match-A]]=ResultsTeams[[#This Row],[Match-B]],ResultsTeams[[#This Row],[Team A]],"")),""),"")</f>
        <v/>
      </c>
      <c r="W230" s="234" t="str">
        <f>IF(ResultsTeams[[#This Row],[Score_OK]],IF(ResultsTeams[[#This Row],[StageCpy]]="Groups",ResultsTeams[[#This Row],[Category]]&amp;"-"&amp;IF(ResultsTeams[[#This Row],[Team B]]="","",IF(ResultsTeams[[#This Row],[Match-A]]=ResultsTeams[[#This Row],[Match-B]],ResultsTeams[[#This Row],[Team B]],"")),""),"")</f>
        <v/>
      </c>
      <c r="X230"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0"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0"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0" s="233" t="str">
        <f>IF(ResultsTeams[[#This Row],[Category]]="","",VLOOKUP(ResultsTeams[[#This Row],[Stage]],$R$1:$T$8,MATCH(ResultsTeams[[#This Row],[Category]],$S$1:$T$1,0)+1,FALSE))</f>
        <v/>
      </c>
      <c r="AC230"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0" s="233">
        <f>IF(ResultsTeams[[#This Row],[Type]]="G",ResultsTeams[[#This Row],[Stage]],AD229)</f>
        <v>0</v>
      </c>
      <c r="AE230" s="337" t="e">
        <f>IF(ResultsTeams[[#This Row],[Type]]="G",INDEX(TeamsList[Club Name],MATCH(ResultsTeams[[#This Row],[Team A]],TeamsList[Team Name],0)),AE229)</f>
        <v>#N/A</v>
      </c>
      <c r="AF230" s="337" t="e">
        <f>IF(ResultsTeams[[#This Row],[Type]]="G",INDEX(TeamsList[Club Name],MATCH(ResultsTeams[[#This Row],[Team B]],TeamsList[Team Name],0)),AF229)</f>
        <v>#N/A</v>
      </c>
      <c r="AG230" s="234"/>
      <c r="AI230" s="12">
        <f t="shared" si="193"/>
        <v>0</v>
      </c>
      <c r="AJ230" s="273"/>
      <c r="AK230" s="514"/>
      <c r="AL230" s="274"/>
      <c r="AM230" s="256" t="str">
        <f>IF(AV230="","",SMALL(AN225:AN231,ROWS(AM225:AM230)))</f>
        <v/>
      </c>
      <c r="AN230" s="257" t="str">
        <f>IF(AV230="","",RANK(AR230,AR225:AR231)*1000+ROWS(AN225:AN230))</f>
        <v/>
      </c>
      <c r="AO230" s="278" t="str">
        <f t="shared" si="186"/>
        <v/>
      </c>
      <c r="AP230" s="356" t="b">
        <f>AND(AU230&lt;&gt;"",AU230&gt;0,COUNTIF(AO225:AO231,AO230)&gt;1)</f>
        <v>0</v>
      </c>
      <c r="AQ230" s="278" t="str">
        <f t="shared" si="187"/>
        <v/>
      </c>
      <c r="AR230" s="279" t="str">
        <f t="shared" si="188"/>
        <v/>
      </c>
      <c r="AS230" s="356" t="b">
        <f>AND(AU230&lt;&gt;"",AU230&gt;0,COUNTIF(AR225:AR231,AR230)&gt;1)</f>
        <v>0</v>
      </c>
      <c r="AT230" s="303" t="str">
        <f t="shared" si="189"/>
        <v/>
      </c>
      <c r="AU230" s="304" t="str">
        <f t="shared" si="190"/>
        <v/>
      </c>
      <c r="AV230" s="304" t="str">
        <f>IF(OR(AI224="",AJ230=""),"",COUNTIF(ResultsTeams[Win],AI224&amp;"-"&amp;AJ230))</f>
        <v/>
      </c>
      <c r="AW230" s="304" t="str">
        <f>IF(OR(AI224="",AJ230=""),"",COUNTIF(ResultsTeams[[Draw1]:[Draw2]],AI224&amp;"-"&amp;AJ230))</f>
        <v/>
      </c>
      <c r="AX230" s="304" t="str">
        <f>IF(OR(AI224="",AJ230=""),"",COUNTIF(ResultsTeams[Lose],AI224&amp;"-"&amp;AJ230))</f>
        <v/>
      </c>
      <c r="AY230" s="304" t="str">
        <f>IF(OR(AI224="",AJ230=""),"",AV230-AX230)</f>
        <v/>
      </c>
      <c r="AZ230" s="304" t="str">
        <f>IF(OR(AI229="",AJ230=""),"",SUMIFS(ResultsTeams[Match-A],ResultsTeams[Stage],"Groups",ResultsTeams[Team A],AJ230)+SUMIFS(ResultsTeams[Match-B],ResultsTeams[Stage],"Groups",ResultsTeams[Team B],AJ230))</f>
        <v/>
      </c>
      <c r="BA230" s="304" t="str">
        <f>IF(OR(AI229="",AJ230=""),"",SUMIFS(ResultsTeams[Match-B],ResultsTeams[Stage],"Groups",ResultsTeams[Team A],AJ230)+SUMIFS(ResultsTeams[Match-A],ResultsTeams[Stage],"Groups",ResultsTeams[Team B],AJ230))</f>
        <v/>
      </c>
      <c r="BB230" s="304" t="str">
        <f t="shared" si="192"/>
        <v/>
      </c>
      <c r="BC230" s="304" t="str">
        <f>IF(OR(AI229="",AJ230=""),"",SUMIFS(ResultsTeams[Goal-A],ResultsTeams[Stage],"Groups",ResultsTeams[Team A],AJ230)+SUMIFS(ResultsTeams[Goal-B],ResultsTeams[Stage],"Groups",ResultsTeams[Team B],AJ230))</f>
        <v/>
      </c>
      <c r="BD230" s="304" t="str">
        <f>IF(OR(AI229="",AJ230=""),"",SUMIFS(ResultsTeams[Goal-B],ResultsTeams[Stage],"Groups",ResultsTeams[Team A],AJ230)+SUMIFS(ResultsTeams[Goal-A],ResultsTeams[Stage],"Groups",ResultsTeams[Team B],AJ230))</f>
        <v/>
      </c>
      <c r="BE230" s="305" t="str">
        <f>IF(OR(AI224="",AJ230=""),"",BC230-BD230)</f>
        <v/>
      </c>
      <c r="BF230" s="411" t="str">
        <f>IF(AM230="","",OR(VLOOKUP(AM230,AN225:BE231,3,FALSE),VLOOKUP(AM230,AN225:BE231,6,FALSE)))</f>
        <v/>
      </c>
      <c r="BG230" s="262" t="str">
        <f t="shared" si="191"/>
        <v/>
      </c>
      <c r="BH230" s="249" t="str">
        <f>IF(AM230="","",INDEX(AJ225:AJ231,MATCH(AM230,AN225:AN231,0)))</f>
        <v/>
      </c>
      <c r="BI230" s="250" t="str">
        <f>IF(AM230="","",VLOOKUP(AM230,AN225:BE231,COLUMN()-COLUMN(BB224),FALSE))</f>
        <v/>
      </c>
      <c r="BJ230" s="250" t="str">
        <f>IF(AM230="","",VLOOKUP(AM230,AN225:BE231,COLUMN()-COLUMN(BB224),FALSE))</f>
        <v/>
      </c>
      <c r="BK230" s="250" t="str">
        <f>IF(AM230="","",VLOOKUP(AM230,AN225:BE231,COLUMN()-COLUMN(BB224),FALSE))</f>
        <v/>
      </c>
      <c r="BL230" s="250" t="str">
        <f>IF(AM230="","",VLOOKUP(AM230,AN225:BE231,COLUMN()-COLUMN(BB224),FALSE))</f>
        <v/>
      </c>
      <c r="BM230" s="250" t="str">
        <f>IF(AM230="","",VLOOKUP(AM230,AN225:BE231,COLUMN()-COLUMN(BB224),FALSE))</f>
        <v/>
      </c>
      <c r="BN230" s="297" t="str">
        <f>IF(AM230="","",VLOOKUP(AM230,AN225:BE231,COLUMN()-COLUMN(BB224),FALSE))</f>
        <v/>
      </c>
      <c r="BO230" s="262" t="str">
        <f>IF(AM230="","",VLOOKUP(AM230,AN225:BE231,COLUMN()-COLUMN(BB224),FALSE))</f>
        <v/>
      </c>
      <c r="BP230" s="250" t="str">
        <f>IF(AM230="","",VLOOKUP(AM230,AN225:BE231,COLUMN()-COLUMN(BB224),FALSE))</f>
        <v/>
      </c>
      <c r="BQ230" s="265" t="str">
        <f>IF(AM230="","",VLOOKUP(AM230,AN225:BE231,COLUMN()-COLUMN(BB224),FALSE))</f>
        <v/>
      </c>
      <c r="BR230" s="300" t="str">
        <f>IF(AM230="","",VLOOKUP(AM230,AN225:BE231,COLUMN()-COLUMN(BB224),FALSE))</f>
        <v/>
      </c>
      <c r="BS230" s="250" t="str">
        <f>IF(AM230="","",VLOOKUP(AM230,AN225:BE231,COLUMN()-COLUMN(BB224),FALSE))</f>
        <v/>
      </c>
      <c r="BT230" s="265" t="str">
        <f>IF(AM230="","",VLOOKUP(AM230,AN225:BE231,COLUMN()-COLUMN(BB224),FALSE))</f>
        <v/>
      </c>
    </row>
    <row r="231" spans="1:72" ht="12" thickBot="1" x14ac:dyDescent="0.25">
      <c r="A231" s="62"/>
      <c r="B231" s="245"/>
      <c r="C231" s="62"/>
      <c r="D231" s="62"/>
      <c r="E231" s="455" t="s">
        <v>11793</v>
      </c>
      <c r="F231" s="221"/>
      <c r="G231" s="221"/>
      <c r="H231" s="228"/>
      <c r="I231" s="228"/>
      <c r="J231" s="228"/>
      <c r="K231" s="311"/>
      <c r="L231" s="311"/>
      <c r="M231" s="222"/>
      <c r="N231" s="234" t="b">
        <f>NOT(ISERROR(ResultsTeams[[#This Row],[Goal-A]]+ResultsTeams[[#This Row],[Goal-B]]))</f>
        <v>1</v>
      </c>
      <c r="O231" s="234">
        <f>IF(ResultsTeams[[#This Row],[Type]]="G",SUM(O232:O235),IF(LEFT(ResultsTeams[[#This Row],[Type]],1)="P",IF(ResultsTeams[[#This Row],[Goal-A]]&gt;ResultsTeams[[#This Row],[Goal-B]],1,0),""))</f>
        <v>0</v>
      </c>
      <c r="P231" s="234">
        <f>IF(ResultsTeams[[#This Row],[Type]]="G",SUM(P232:P235),IF(LEFT(ResultsTeams[[#This Row],[Type]],1)="P",IF(ResultsTeams[[#This Row],[Goal-A]]&lt;ResultsTeams[[#This Row],[Goal-B]],1,0),""))</f>
        <v>0</v>
      </c>
      <c r="Q231" s="234">
        <f>IF(ResultsTeams[[#This Row],[Type]]="G",SUM(Q232:Q235),IF(LEFT(ResultsTeams[[#This Row],[Type]],1)="P",VALUE(ResultsTeams[[#This Row],[Score-A]]),""))</f>
        <v>0</v>
      </c>
      <c r="R231" s="234">
        <f>IF(ResultsTeams[[#This Row],[Type]]="G",SUM(R232:R235),IF(LEFT(ResultsTeams[[#This Row],[Type]],1)="P",VALUE(ResultsTeams[[#This Row],[Score-B]]),""))</f>
        <v>0</v>
      </c>
      <c r="S231" s="234" t="str">
        <f ca="1">IF(AND(ResultsTeams[[#This Row],[Category]]&lt;&gt;"",ResultsTeams[[#This Row],[Team A]]&lt;&gt;""),COUNTIF(INDIRECT("TeamsList[Club Name]"),ResultsTeams[[#This Row],[Team A]]),"")</f>
        <v/>
      </c>
      <c r="T231" s="234" t="str">
        <f ca="1">IF(AND(ResultsTeams[[#This Row],[Category]]&lt;&gt;"",ResultsTeams[[#This Row],[Team B]]&lt;&gt;""),COUNTIF(INDIRECT("TeamsList[Club Name]"),ResultsTeams[[#This Row],[Team B]]),"")</f>
        <v/>
      </c>
      <c r="U231"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1" s="234" t="str">
        <f>IF(ResultsTeams[[#This Row],[Score_OK]],IF(ResultsTeams[[#This Row],[StageCpy]]="Groups",ResultsTeams[[#This Row],[Category]]&amp;"-"&amp;IF(ResultsTeams[[#This Row],[Team B]]="","",IF(ResultsTeams[[#This Row],[Match-A]]=ResultsTeams[[#This Row],[Match-B]],ResultsTeams[[#This Row],[Team A]],"")),""),"")</f>
        <v/>
      </c>
      <c r="W231" s="234" t="str">
        <f>IF(ResultsTeams[[#This Row],[Score_OK]],IF(ResultsTeams[[#This Row],[StageCpy]]="Groups",ResultsTeams[[#This Row],[Category]]&amp;"-"&amp;IF(ResultsTeams[[#This Row],[Team B]]="","",IF(ResultsTeams[[#This Row],[Match-A]]=ResultsTeams[[#This Row],[Match-B]],ResultsTeams[[#This Row],[Team B]],"")),""),"")</f>
        <v/>
      </c>
      <c r="X231"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1"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1"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1" s="233" t="str">
        <f>IF(ResultsTeams[[#This Row],[Category]]="","",VLOOKUP(ResultsTeams[[#This Row],[Stage]],$R$1:$T$8,MATCH(ResultsTeams[[#This Row],[Category]],$S$1:$T$1,0)+1,FALSE))</f>
        <v/>
      </c>
      <c r="AC231"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1" s="233">
        <f>IF(ResultsTeams[[#This Row],[Type]]="G",ResultsTeams[[#This Row],[Stage]],AD230)</f>
        <v>0</v>
      </c>
      <c r="AE231" s="337" t="e">
        <f>IF(ResultsTeams[[#This Row],[Type]]="G",INDEX(TeamsList[Club Name],MATCH(ResultsTeams[[#This Row],[Team A]],TeamsList[Team Name],0)),AE230)</f>
        <v>#N/A</v>
      </c>
      <c r="AF231" s="337" t="e">
        <f>IF(ResultsTeams[[#This Row],[Type]]="G",INDEX(TeamsList[Club Name],MATCH(ResultsTeams[[#This Row],[Team B]],TeamsList[Team Name],0)),AF230)</f>
        <v>#N/A</v>
      </c>
      <c r="AG231" s="234"/>
      <c r="AI231" s="12">
        <f t="shared" si="193"/>
        <v>0</v>
      </c>
      <c r="AJ231" s="275"/>
      <c r="AK231" s="515"/>
      <c r="AL231" s="276"/>
      <c r="AM231" s="258" t="str">
        <f>IF(AV231="","",SMALL(AN225:AN231,ROWS(AM225:AM231)))</f>
        <v/>
      </c>
      <c r="AN231" s="259" t="str">
        <f>IF(AV231="","",RANK(AR231,AR225:AR231)*1000+ROWS(AN225:AN231))</f>
        <v/>
      </c>
      <c r="AO231" s="280" t="str">
        <f t="shared" si="186"/>
        <v/>
      </c>
      <c r="AP231" s="357" t="b">
        <f>AND(AU231&lt;&gt;"",AU231&gt;0,COUNTIF(AO225:AO231,AO231)&gt;1)</f>
        <v>0</v>
      </c>
      <c r="AQ231" s="280" t="str">
        <f t="shared" si="187"/>
        <v/>
      </c>
      <c r="AR231" s="281" t="str">
        <f t="shared" si="188"/>
        <v/>
      </c>
      <c r="AS231" s="357" t="b">
        <f>AND(AU231&lt;&gt;"",AU231&gt;0,COUNTIF(AR225:AR231,AR231)&gt;1)</f>
        <v>0</v>
      </c>
      <c r="AT231" s="306" t="str">
        <f t="shared" si="189"/>
        <v/>
      </c>
      <c r="AU231" s="307" t="str">
        <f t="shared" si="190"/>
        <v/>
      </c>
      <c r="AV231" s="307" t="str">
        <f>IF(OR(AI224="",AJ231=""),"",COUNTIF(ResultsTeams[Win],AI224&amp;"-"&amp;AJ231))</f>
        <v/>
      </c>
      <c r="AW231" s="307" t="str">
        <f>IF(OR(AI224="",AJ231=""),"",COUNTIF(ResultsTeams[[Draw1]:[Draw2]],AI224&amp;"-"&amp;AJ231))</f>
        <v/>
      </c>
      <c r="AX231" s="307" t="str">
        <f>IF(OR(AI224="",AJ231=""),"",COUNTIF(ResultsTeams[Lose],AI224&amp;"-"&amp;AJ231))</f>
        <v/>
      </c>
      <c r="AY231" s="307" t="str">
        <f>IF(OR(AI224="",AJ231=""),"",AV231-AX231)</f>
        <v/>
      </c>
      <c r="AZ231" s="307" t="str">
        <f>IF(OR(AI230="",AJ231=""),"",SUMIFS(ResultsTeams[Match-A],ResultsTeams[Stage],"Groups",ResultsTeams[Team A],AJ231)+SUMIFS(ResultsTeams[Match-B],ResultsTeams[Stage],"Groups",ResultsTeams[Team B],AJ231))</f>
        <v/>
      </c>
      <c r="BA231" s="307" t="str">
        <f>IF(OR(AI230="",AJ231=""),"",SUMIFS(ResultsTeams[Match-B],ResultsTeams[Stage],"Groups",ResultsTeams[Team A],AJ231)+SUMIFS(ResultsTeams[Match-A],ResultsTeams[Stage],"Groups",ResultsTeams[Team B],AJ231))</f>
        <v/>
      </c>
      <c r="BB231" s="307" t="str">
        <f t="shared" si="192"/>
        <v/>
      </c>
      <c r="BC231" s="307" t="str">
        <f>IF(OR(AI230="",AJ231=""),"",SUMIFS(ResultsTeams[Goal-A],ResultsTeams[Stage],"Groups",ResultsTeams[Team A],AJ231)+SUMIFS(ResultsTeams[Goal-B],ResultsTeams[Stage],"Groups",ResultsTeams[Team B],AJ231))</f>
        <v/>
      </c>
      <c r="BD231" s="307" t="str">
        <f>IF(OR(AI230="",AJ231=""),"",SUMIFS(ResultsTeams[Goal-B],ResultsTeams[Stage],"Groups",ResultsTeams[Team A],AJ231)+SUMIFS(ResultsTeams[Goal-A],ResultsTeams[Stage],"Groups",ResultsTeams[Team B],AJ231))</f>
        <v/>
      </c>
      <c r="BE231" s="308" t="str">
        <f>IF(OR(AI224="",AJ231=""),"",BC231-BD231)</f>
        <v/>
      </c>
      <c r="BF231" s="411" t="str">
        <f>IF(AM231="","",OR(VLOOKUP(AM231,AN225:BE231,3,FALSE),VLOOKUP(AM231,AN225:BE231,6,FALSE)))</f>
        <v/>
      </c>
      <c r="BG231" s="263" t="str">
        <f t="shared" si="191"/>
        <v/>
      </c>
      <c r="BH231" s="251" t="str">
        <f>IF(AM231="","",INDEX(AJ225:AJ231,MATCH(AM231,AN225:AN231,0)))</f>
        <v/>
      </c>
      <c r="BI231" s="252" t="str">
        <f>IF(AM231="","",VLOOKUP(AM231,AN225:BE231,COLUMN()-COLUMN(BB224),FALSE))</f>
        <v/>
      </c>
      <c r="BJ231" s="252" t="str">
        <f>IF(AM231="","",VLOOKUP(AM231,AN225:BE231,COLUMN()-COLUMN(BB224),FALSE))</f>
        <v/>
      </c>
      <c r="BK231" s="252" t="str">
        <f>IF(AM231="","",VLOOKUP(AM231,AN225:BE231,COLUMN()-COLUMN(BB224),FALSE))</f>
        <v/>
      </c>
      <c r="BL231" s="252" t="str">
        <f>IF(AM231="","",VLOOKUP(AM231,AN225:BE231,COLUMN()-COLUMN(BB224),FALSE))</f>
        <v/>
      </c>
      <c r="BM231" s="252" t="str">
        <f>IF(AM231="","",VLOOKUP(AM231,AN225:BE231,COLUMN()-COLUMN(BB224),FALSE))</f>
        <v/>
      </c>
      <c r="BN231" s="298" t="str">
        <f>IF(AM231="","",VLOOKUP(AM231,AN225:BE231,COLUMN()-COLUMN(BB224),FALSE))</f>
        <v/>
      </c>
      <c r="BO231" s="263" t="str">
        <f>IF(AM231="","",VLOOKUP(AM231,AN225:BE231,COLUMN()-COLUMN(BB224),FALSE))</f>
        <v/>
      </c>
      <c r="BP231" s="252" t="str">
        <f>IF(AM231="","",VLOOKUP(AM231,AN225:BE231,COLUMN()-COLUMN(BB224),FALSE))</f>
        <v/>
      </c>
      <c r="BQ231" s="266" t="str">
        <f>IF(AM231="","",VLOOKUP(AM231,AN225:BE231,COLUMN()-COLUMN(BB224),FALSE))</f>
        <v/>
      </c>
      <c r="BR231" s="301" t="str">
        <f>IF(AM231="","",VLOOKUP(AM231,AN225:BE231,COLUMN()-COLUMN(BB224),FALSE))</f>
        <v/>
      </c>
      <c r="BS231" s="252" t="str">
        <f>IF(AM231="","",VLOOKUP(AM231,AN225:BE231,COLUMN()-COLUMN(BB224),FALSE))</f>
        <v/>
      </c>
      <c r="BT231" s="266" t="str">
        <f>IF(AM231="","",VLOOKUP(AM231,AN225:BE231,COLUMN()-COLUMN(BB224),FALSE))</f>
        <v/>
      </c>
    </row>
    <row r="232" spans="1:72" ht="12" thickBot="1" x14ac:dyDescent="0.25">
      <c r="A232" s="62"/>
      <c r="B232" s="245"/>
      <c r="C232" s="62"/>
      <c r="D232" s="62"/>
      <c r="E232" s="455" t="s">
        <v>11796</v>
      </c>
      <c r="F232" s="221"/>
      <c r="G232" s="221"/>
      <c r="H232" s="228"/>
      <c r="I232" s="228"/>
      <c r="J232" s="228"/>
      <c r="K232" s="311"/>
      <c r="L232" s="311"/>
      <c r="M232" s="222"/>
      <c r="N232" s="234" t="b">
        <f>NOT(ISERROR(ResultsTeams[[#This Row],[Goal-A]]+ResultsTeams[[#This Row],[Goal-B]]))</f>
        <v>1</v>
      </c>
      <c r="O232" s="234">
        <f>IF(ResultsTeams[[#This Row],[Type]]="G",SUM(O233:O236),IF(LEFT(ResultsTeams[[#This Row],[Type]],1)="P",IF(ResultsTeams[[#This Row],[Goal-A]]&gt;ResultsTeams[[#This Row],[Goal-B]],1,0),""))</f>
        <v>0</v>
      </c>
      <c r="P232" s="234">
        <f>IF(ResultsTeams[[#This Row],[Type]]="G",SUM(P233:P236),IF(LEFT(ResultsTeams[[#This Row],[Type]],1)="P",IF(ResultsTeams[[#This Row],[Goal-A]]&lt;ResultsTeams[[#This Row],[Goal-B]],1,0),""))</f>
        <v>0</v>
      </c>
      <c r="Q232" s="234">
        <f>IF(ResultsTeams[[#This Row],[Type]]="G",SUM(Q233:Q236),IF(LEFT(ResultsTeams[[#This Row],[Type]],1)="P",VALUE(ResultsTeams[[#This Row],[Score-A]]),""))</f>
        <v>0</v>
      </c>
      <c r="R232" s="234">
        <f>IF(ResultsTeams[[#This Row],[Type]]="G",SUM(R233:R236),IF(LEFT(ResultsTeams[[#This Row],[Type]],1)="P",VALUE(ResultsTeams[[#This Row],[Score-B]]),""))</f>
        <v>0</v>
      </c>
      <c r="S232" s="234" t="str">
        <f ca="1">IF(AND(ResultsTeams[[#This Row],[Category]]&lt;&gt;"",ResultsTeams[[#This Row],[Team A]]&lt;&gt;""),COUNTIF(INDIRECT("TeamsList[Club Name]"),ResultsTeams[[#This Row],[Team A]]),"")</f>
        <v/>
      </c>
      <c r="T232" s="234" t="str">
        <f ca="1">IF(AND(ResultsTeams[[#This Row],[Category]]&lt;&gt;"",ResultsTeams[[#This Row],[Team B]]&lt;&gt;""),COUNTIF(INDIRECT("TeamsList[Club Name]"),ResultsTeams[[#This Row],[Team B]]),"")</f>
        <v/>
      </c>
      <c r="U232"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2" s="234" t="str">
        <f>IF(ResultsTeams[[#This Row],[Score_OK]],IF(ResultsTeams[[#This Row],[StageCpy]]="Groups",ResultsTeams[[#This Row],[Category]]&amp;"-"&amp;IF(ResultsTeams[[#This Row],[Team B]]="","",IF(ResultsTeams[[#This Row],[Match-A]]=ResultsTeams[[#This Row],[Match-B]],ResultsTeams[[#This Row],[Team A]],"")),""),"")</f>
        <v/>
      </c>
      <c r="W232" s="234" t="str">
        <f>IF(ResultsTeams[[#This Row],[Score_OK]],IF(ResultsTeams[[#This Row],[StageCpy]]="Groups",ResultsTeams[[#This Row],[Category]]&amp;"-"&amp;IF(ResultsTeams[[#This Row],[Team B]]="","",IF(ResultsTeams[[#This Row],[Match-A]]=ResultsTeams[[#This Row],[Match-B]],ResultsTeams[[#This Row],[Team B]],"")),""),"")</f>
        <v/>
      </c>
      <c r="X232"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2"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2"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2" s="233" t="str">
        <f>IF(ResultsTeams[[#This Row],[Category]]="","",VLOOKUP(ResultsTeams[[#This Row],[Stage]],$R$1:$T$8,MATCH(ResultsTeams[[#This Row],[Category]],$S$1:$T$1,0)+1,FALSE))</f>
        <v/>
      </c>
      <c r="AC232"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2" s="233">
        <f>IF(ResultsTeams[[#This Row],[Type]]="G",ResultsTeams[[#This Row],[Stage]],AD231)</f>
        <v>0</v>
      </c>
      <c r="AE232" s="337" t="e">
        <f>IF(ResultsTeams[[#This Row],[Type]]="G",INDEX(TeamsList[Club Name],MATCH(ResultsTeams[[#This Row],[Team A]],TeamsList[Team Name],0)),AE231)</f>
        <v>#N/A</v>
      </c>
      <c r="AF232" s="337" t="e">
        <f>IF(ResultsTeams[[#This Row],[Type]]="G",INDEX(TeamsList[Club Name],MATCH(ResultsTeams[[#This Row],[Team B]],TeamsList[Team Name],0)),AF231)</f>
        <v>#N/A</v>
      </c>
      <c r="AG232" s="234"/>
    </row>
    <row r="233" spans="1:72" ht="12" thickBot="1" x14ac:dyDescent="0.25">
      <c r="A233" s="62"/>
      <c r="B233" s="245"/>
      <c r="C233" s="62"/>
      <c r="D233" s="62"/>
      <c r="E233" s="455" t="s">
        <v>11799</v>
      </c>
      <c r="F233" s="221"/>
      <c r="G233" s="221"/>
      <c r="H233" s="228"/>
      <c r="I233" s="228"/>
      <c r="J233" s="228"/>
      <c r="K233" s="311"/>
      <c r="L233" s="311"/>
      <c r="M233" s="222"/>
      <c r="N233" s="234" t="b">
        <f>NOT(ISERROR(ResultsTeams[[#This Row],[Goal-A]]+ResultsTeams[[#This Row],[Goal-B]]))</f>
        <v>1</v>
      </c>
      <c r="O233" s="234">
        <f>IF(ResultsTeams[[#This Row],[Type]]="G",SUM(O234:O237),IF(LEFT(ResultsTeams[[#This Row],[Type]],1)="P",IF(ResultsTeams[[#This Row],[Goal-A]]&gt;ResultsTeams[[#This Row],[Goal-B]],1,0),""))</f>
        <v>0</v>
      </c>
      <c r="P233" s="234">
        <f>IF(ResultsTeams[[#This Row],[Type]]="G",SUM(P234:P237),IF(LEFT(ResultsTeams[[#This Row],[Type]],1)="P",IF(ResultsTeams[[#This Row],[Goal-A]]&lt;ResultsTeams[[#This Row],[Goal-B]],1,0),""))</f>
        <v>0</v>
      </c>
      <c r="Q233" s="234">
        <f>IF(ResultsTeams[[#This Row],[Type]]="G",SUM(Q234:Q237),IF(LEFT(ResultsTeams[[#This Row],[Type]],1)="P",VALUE(ResultsTeams[[#This Row],[Score-A]]),""))</f>
        <v>0</v>
      </c>
      <c r="R233" s="234">
        <f>IF(ResultsTeams[[#This Row],[Type]]="G",SUM(R234:R237),IF(LEFT(ResultsTeams[[#This Row],[Type]],1)="P",VALUE(ResultsTeams[[#This Row],[Score-B]]),""))</f>
        <v>0</v>
      </c>
      <c r="S233" s="234" t="str">
        <f ca="1">IF(AND(ResultsTeams[[#This Row],[Category]]&lt;&gt;"",ResultsTeams[[#This Row],[Team A]]&lt;&gt;""),COUNTIF(INDIRECT("TeamsList[Club Name]"),ResultsTeams[[#This Row],[Team A]]),"")</f>
        <v/>
      </c>
      <c r="T233" s="234" t="str">
        <f ca="1">IF(AND(ResultsTeams[[#This Row],[Category]]&lt;&gt;"",ResultsTeams[[#This Row],[Team B]]&lt;&gt;""),COUNTIF(INDIRECT("TeamsList[Club Name]"),ResultsTeams[[#This Row],[Team B]]),"")</f>
        <v/>
      </c>
      <c r="U233"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3" s="234" t="str">
        <f>IF(ResultsTeams[[#This Row],[Score_OK]],IF(ResultsTeams[[#This Row],[StageCpy]]="Groups",ResultsTeams[[#This Row],[Category]]&amp;"-"&amp;IF(ResultsTeams[[#This Row],[Team B]]="","",IF(ResultsTeams[[#This Row],[Match-A]]=ResultsTeams[[#This Row],[Match-B]],ResultsTeams[[#This Row],[Team A]],"")),""),"")</f>
        <v/>
      </c>
      <c r="W233" s="234" t="str">
        <f>IF(ResultsTeams[[#This Row],[Score_OK]],IF(ResultsTeams[[#This Row],[StageCpy]]="Groups",ResultsTeams[[#This Row],[Category]]&amp;"-"&amp;IF(ResultsTeams[[#This Row],[Team B]]="","",IF(ResultsTeams[[#This Row],[Match-A]]=ResultsTeams[[#This Row],[Match-B]],ResultsTeams[[#This Row],[Team B]],"")),""),"")</f>
        <v/>
      </c>
      <c r="X233"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3"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3"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3" s="233" t="str">
        <f>IF(ResultsTeams[[#This Row],[Category]]="","",VLOOKUP(ResultsTeams[[#This Row],[Stage]],$R$1:$T$8,MATCH(ResultsTeams[[#This Row],[Category]],$S$1:$T$1,0)+1,FALSE))</f>
        <v/>
      </c>
      <c r="AC233"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3" s="233">
        <f>IF(ResultsTeams[[#This Row],[Type]]="G",ResultsTeams[[#This Row],[Stage]],AD232)</f>
        <v>0</v>
      </c>
      <c r="AE233" s="337" t="e">
        <f>IF(ResultsTeams[[#This Row],[Type]]="G",INDEX(TeamsList[Club Name],MATCH(ResultsTeams[[#This Row],[Team A]],TeamsList[Team Name],0)),AE232)</f>
        <v>#N/A</v>
      </c>
      <c r="AF233" s="337" t="e">
        <f>IF(ResultsTeams[[#This Row],[Type]]="G",INDEX(TeamsList[Club Name],MATCH(ResultsTeams[[#This Row],[Team B]],TeamsList[Team Name],0)),AF232)</f>
        <v>#N/A</v>
      </c>
      <c r="AG233" s="234"/>
      <c r="AH233" s="451" t="str">
        <f>IF(AI233="","",COUNTIFS(AI$26:AI233,AI233,AJ$26:AJ233,"Teams draw"))</f>
        <v/>
      </c>
      <c r="AI233" s="277"/>
      <c r="AJ233" s="253" t="s">
        <v>13844</v>
      </c>
      <c r="AK233" s="254" t="s">
        <v>11838</v>
      </c>
      <c r="AL233" s="264" t="s">
        <v>11834</v>
      </c>
      <c r="AM233" s="260" t="s">
        <v>11835</v>
      </c>
      <c r="AN233" s="255" t="s">
        <v>11830</v>
      </c>
      <c r="AO233" s="255" t="s">
        <v>11831</v>
      </c>
      <c r="AP233" s="355" t="s">
        <v>12642</v>
      </c>
      <c r="AQ233" s="255" t="s">
        <v>11832</v>
      </c>
      <c r="AR233" s="261" t="s">
        <v>11833</v>
      </c>
      <c r="AS233" s="355" t="s">
        <v>12642</v>
      </c>
      <c r="AT233" s="260" t="s">
        <v>11758</v>
      </c>
      <c r="AU233" s="255" t="s">
        <v>11759</v>
      </c>
      <c r="AV233" s="255" t="s">
        <v>11760</v>
      </c>
      <c r="AW233" s="255" t="s">
        <v>11761</v>
      </c>
      <c r="AX233" s="255" t="s">
        <v>11762</v>
      </c>
      <c r="AY233" s="255" t="s">
        <v>12207</v>
      </c>
      <c r="AZ233" s="255" t="s">
        <v>12208</v>
      </c>
      <c r="BA233" s="255" t="s">
        <v>12209</v>
      </c>
      <c r="BB233" s="255" t="s">
        <v>12210</v>
      </c>
      <c r="BC233" s="255" t="s">
        <v>11763</v>
      </c>
      <c r="BD233" s="255" t="s">
        <v>11764</v>
      </c>
      <c r="BE233" s="261" t="s">
        <v>11765</v>
      </c>
      <c r="BF233" s="337"/>
      <c r="BG233" s="246" t="s">
        <v>11835</v>
      </c>
      <c r="BH233" s="246" t="s">
        <v>11692</v>
      </c>
      <c r="BI233" s="247" t="s">
        <v>11758</v>
      </c>
      <c r="BJ233" s="247" t="s">
        <v>11759</v>
      </c>
      <c r="BK233" s="247" t="s">
        <v>11760</v>
      </c>
      <c r="BL233" s="247" t="s">
        <v>11761</v>
      </c>
      <c r="BM233" s="247" t="s">
        <v>11762</v>
      </c>
      <c r="BN233" s="254" t="s">
        <v>12207</v>
      </c>
      <c r="BO233" s="302" t="s">
        <v>12208</v>
      </c>
      <c r="BP233" s="247" t="s">
        <v>12209</v>
      </c>
      <c r="BQ233" s="264" t="s">
        <v>12210</v>
      </c>
      <c r="BR233" s="299" t="s">
        <v>11763</v>
      </c>
      <c r="BS233" s="247" t="s">
        <v>11764</v>
      </c>
      <c r="BT233" s="264" t="s">
        <v>11765</v>
      </c>
    </row>
    <row r="234" spans="1:72" x14ac:dyDescent="0.2">
      <c r="A234" s="62"/>
      <c r="B234" s="62"/>
      <c r="C234" s="62"/>
      <c r="D234" s="62"/>
      <c r="E234" s="455" t="s">
        <v>11802</v>
      </c>
      <c r="F234" s="222"/>
      <c r="G234" s="222"/>
      <c r="H234" s="228"/>
      <c r="I234" s="228"/>
      <c r="J234" s="229"/>
      <c r="K234" s="312"/>
      <c r="L234" s="312"/>
      <c r="M234" s="222"/>
      <c r="N234" s="234" t="b">
        <f>NOT(ISERROR(ResultsTeams[[#This Row],[Goal-A]]+ResultsTeams[[#This Row],[Goal-B]]))</f>
        <v>0</v>
      </c>
      <c r="O234" s="234" t="str">
        <f>IF(ResultsTeams[[#This Row],[Type]]="G",SUM(O235:O238),IF(LEFT(ResultsTeams[[#This Row],[Type]],1)="P",IF(ResultsTeams[[#This Row],[Goal-A]]&gt;ResultsTeams[[#This Row],[Goal-B]],1,0),""))</f>
        <v/>
      </c>
      <c r="P234" s="234" t="str">
        <f>IF(ResultsTeams[[#This Row],[Type]]="G",SUM(P235:P238),IF(LEFT(ResultsTeams[[#This Row],[Type]],1)="P",IF(ResultsTeams[[#This Row],[Goal-A]]&lt;ResultsTeams[[#This Row],[Goal-B]],1,0),""))</f>
        <v/>
      </c>
      <c r="Q234" s="234" t="str">
        <f>IF(ResultsTeams[[#This Row],[Type]]="G",SUM(Q235:Q238),IF(LEFT(ResultsTeams[[#This Row],[Type]],1)="P",VALUE(ResultsTeams[[#This Row],[Score-A]]),""))</f>
        <v/>
      </c>
      <c r="R234" s="234" t="str">
        <f>IF(ResultsTeams[[#This Row],[Type]]="G",SUM(R235:R238),IF(LEFT(ResultsTeams[[#This Row],[Type]],1)="P",VALUE(ResultsTeams[[#This Row],[Score-B]]),""))</f>
        <v/>
      </c>
      <c r="S234" s="234" t="str">
        <f ca="1">IF(AND(ResultsTeams[[#This Row],[Category]]&lt;&gt;"",ResultsTeams[[#This Row],[Team A]]&lt;&gt;""),COUNTIF(INDIRECT("TeamsList[Club Name]"),ResultsTeams[[#This Row],[Team A]]),"")</f>
        <v/>
      </c>
      <c r="T234" s="234" t="str">
        <f ca="1">IF(AND(ResultsTeams[[#This Row],[Category]]&lt;&gt;"",ResultsTeams[[#This Row],[Team B]]&lt;&gt;""),COUNTIF(INDIRECT("TeamsList[Club Name]"),ResultsTeams[[#This Row],[Team B]]),"")</f>
        <v/>
      </c>
      <c r="U234"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4" s="234" t="str">
        <f>IF(ResultsTeams[[#This Row],[Score_OK]],IF(ResultsTeams[[#This Row],[StageCpy]]="Groups",ResultsTeams[[#This Row],[Category]]&amp;"-"&amp;IF(ResultsTeams[[#This Row],[Team B]]="","",IF(ResultsTeams[[#This Row],[Match-A]]=ResultsTeams[[#This Row],[Match-B]],ResultsTeams[[#This Row],[Team A]],"")),""),"")</f>
        <v/>
      </c>
      <c r="W234" s="234" t="str">
        <f>IF(ResultsTeams[[#This Row],[Score_OK]],IF(ResultsTeams[[#This Row],[StageCpy]]="Groups",ResultsTeams[[#This Row],[Category]]&amp;"-"&amp;IF(ResultsTeams[[#This Row],[Team B]]="","",IF(ResultsTeams[[#This Row],[Match-A]]=ResultsTeams[[#This Row],[Match-B]],ResultsTeams[[#This Row],[Team B]],"")),""),"")</f>
        <v/>
      </c>
      <c r="X234"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4"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4"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4" s="233" t="str">
        <f>IF(ResultsTeams[[#This Row],[Category]]="","",VLOOKUP(ResultsTeams[[#This Row],[Stage]],$R$1:$T$8,MATCH(ResultsTeams[[#This Row],[Category]],$S$1:$T$1,0)+1,FALSE))</f>
        <v/>
      </c>
      <c r="AC234"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4" s="233">
        <f>IF(ResultsTeams[[#This Row],[Type]]="G",ResultsTeams[[#This Row],[Stage]],AD233)</f>
        <v>0</v>
      </c>
      <c r="AE234" s="337" t="e">
        <f>IF(ResultsTeams[[#This Row],[Type]]="G",INDEX(TeamsList[Club Name],MATCH(ResultsTeams[[#This Row],[Team A]],TeamsList[Team Name],0)),AE233)</f>
        <v>#N/A</v>
      </c>
      <c r="AF234" s="337" t="e">
        <f>IF(ResultsTeams[[#This Row],[Type]]="G",INDEX(TeamsList[Club Name],MATCH(ResultsTeams[[#This Row],[Team B]],TeamsList[Team Name],0)),AF233)</f>
        <v>#N/A</v>
      </c>
      <c r="AG234" s="234"/>
      <c r="AI234" s="12">
        <f>AI233</f>
        <v>0</v>
      </c>
      <c r="AJ234" s="273"/>
      <c r="AK234" s="514"/>
      <c r="AL234" s="274"/>
      <c r="AM234" s="256" t="str">
        <f>IF(AV234="","",SMALL(AN234:AN240,ROWS(AM234:AM234)))</f>
        <v/>
      </c>
      <c r="AN234" s="257" t="str">
        <f>IF(AV234="","",RANK(AR234,AR234:AR240)*1000+ROWS(AN234:AN234))</f>
        <v/>
      </c>
      <c r="AO234" s="278" t="str">
        <f t="shared" ref="AO234:AO240" si="194">IF(AV234="","",AT234*CritClassEq1_Points+AY234*CritClassEq1_DiffRencontres+BB234*CritClassEq1_DiffMatches+BE234*CritClassEq1_DiffButs+AZ234*CritClassEq1_Matches+BC234*CritClassEq1_Attaque)</f>
        <v/>
      </c>
      <c r="AP234" s="356" t="b">
        <f>AND(AU234&lt;&gt;"",AU234&gt;0,COUNTIF(AO234:AO240,AO234)&gt;1)</f>
        <v>0</v>
      </c>
      <c r="AQ234" s="278" t="str">
        <f t="shared" ref="AQ234:AQ240" si="195">IF(AV234="","",AK234)</f>
        <v/>
      </c>
      <c r="AR234" s="279" t="str">
        <f t="shared" ref="AR234:AR240" si="196">IF(AV234="","",AO234+AQ234+AT234*CritClassEq2_Points+AY234*CritClassEq2_DiffRencontres+BB234*CritClassEq2_DiffMatches+BE234*CritClassEq2_DiffButs+AZ234*CritClassEq2_Matches+BC234*CritClassEq2_Attaque+AL234)</f>
        <v/>
      </c>
      <c r="AS234" s="356" t="b">
        <f>AND(AU234&lt;&gt;"",AU234&gt;0,COUNTIF(AR234:AR240,AR234)&gt;1)</f>
        <v>0</v>
      </c>
      <c r="AT234" s="303" t="str">
        <f t="shared" ref="AT234:AT240" si="197">IF(AV234="","",(AV234*Points_Victoire)+AW234*Points_Null)</f>
        <v/>
      </c>
      <c r="AU234" s="304" t="str">
        <f t="shared" ref="AU234:AU240" si="198">IF(AV234="","",SUM(AV234:AX234))</f>
        <v/>
      </c>
      <c r="AV234" s="304" t="str">
        <f>IF(OR(AI233="",AJ234=""),"",COUNTIF(ResultsTeams[Win],AI233&amp;"-"&amp;AJ234))</f>
        <v/>
      </c>
      <c r="AW234" s="304" t="str">
        <f>IF(OR(AI233="",AJ234=""),"",COUNTIF(ResultsTeams[[Draw1]:[Draw2]],AI233&amp;"-"&amp;AJ234))</f>
        <v/>
      </c>
      <c r="AX234" s="304" t="str">
        <f>IF(OR(AI233="",AJ234=""),"",COUNTIF(ResultsTeams[Lose],AI233&amp;"-"&amp;AJ234))</f>
        <v/>
      </c>
      <c r="AY234" s="304" t="str">
        <f>IF(OR(AI233="",AJ234=""),"",AV234-AX234)</f>
        <v/>
      </c>
      <c r="AZ234" s="304" t="str">
        <f>IF(OR(AI233="",AJ234=""),"",SUMIFS(ResultsTeams[Match-A],ResultsTeams[Stage],"Groups",ResultsTeams[Team A],AJ234)+SUMIFS(ResultsTeams[Match-B],ResultsTeams[Stage],"Groups",ResultsTeams[Team B],AJ234))</f>
        <v/>
      </c>
      <c r="BA234" s="304" t="str">
        <f>IF(OR(AI233="",AJ234=""),"",SUMIFS(ResultsTeams[Match-B],ResultsTeams[Stage],"Groups",ResultsTeams[Team A],AJ234)+SUMIFS(ResultsTeams[Match-A],ResultsTeams[Stage],"Groups",ResultsTeams[Team B],AJ234))</f>
        <v/>
      </c>
      <c r="BB234" s="304" t="str">
        <f>IF(OR(AI233="",AJ234=""),"",AZ234-BA234)</f>
        <v/>
      </c>
      <c r="BC234" s="304" t="str">
        <f>IF(OR(AI233="",AJ234=""),"",SUMIFS(ResultsTeams[Goal-A],ResultsTeams[Stage],"Groups",ResultsTeams[Team A],AJ234)+SUMIFS(ResultsTeams[Goal-B],ResultsTeams[Stage],"Groups",ResultsTeams[Team B],AJ234))</f>
        <v/>
      </c>
      <c r="BD234" s="304" t="str">
        <f>IF(OR(AI233="",AJ234=""),"",SUMIFS(ResultsTeams[Goal-B],ResultsTeams[Stage],"Groups",ResultsTeams[Team A],AJ234)+SUMIFS(ResultsTeams[Goal-A],ResultsTeams[Stage],"Groups",ResultsTeams[Team B],AJ234))</f>
        <v/>
      </c>
      <c r="BE234" s="305" t="str">
        <f>IF(OR(AI233="",AJ234=""),"",BC234-BD234)</f>
        <v/>
      </c>
      <c r="BF234" s="411" t="str">
        <f>IF(AM234="","",OR(VLOOKUP(AM234,AN234:BE240,3,FALSE),VLOOKUP(AM234,AN234:BE240,6,FALSE)))</f>
        <v/>
      </c>
      <c r="BG234" s="262" t="str">
        <f t="shared" ref="BG234:BG240" si="199">IF(AM234="","",INT(AM234/1000))</f>
        <v/>
      </c>
      <c r="BH234" s="249" t="str">
        <f>IF(AM234="","",INDEX(AJ234:AJ240,MATCH(AM234,AN234:AN240,0)))</f>
        <v/>
      </c>
      <c r="BI234" s="250" t="str">
        <f>IF(AM234="","",VLOOKUP(AM234,AN234:BE240,COLUMN()-COLUMN(BB233),FALSE))</f>
        <v/>
      </c>
      <c r="BJ234" s="250" t="str">
        <f>IF(AM234="","",VLOOKUP(AM234,AN234:BE240,COLUMN()-COLUMN(BB233),FALSE))</f>
        <v/>
      </c>
      <c r="BK234" s="250" t="str">
        <f>IF(AM234="","",VLOOKUP(AM234,AN234:BE240,COLUMN()-COLUMN(BB233),FALSE))</f>
        <v/>
      </c>
      <c r="BL234" s="250" t="str">
        <f>IF(AM234="","",VLOOKUP(AM234,AN234:BE240,COLUMN()-COLUMN(BB233),FALSE))</f>
        <v/>
      </c>
      <c r="BM234" s="250" t="str">
        <f>IF(AM234="","",VLOOKUP(AM234,AN234:BE240,COLUMN()-COLUMN(BB233),FALSE))</f>
        <v/>
      </c>
      <c r="BN234" s="297" t="str">
        <f>IF(AM234="","",VLOOKUP(AM234,AN234:BE240,COLUMN()-COLUMN(BB233),FALSE))</f>
        <v/>
      </c>
      <c r="BO234" s="262" t="str">
        <f>IF(AM234="","",VLOOKUP(AM234,AN234:BE240,COLUMN()-COLUMN(BB233),FALSE))</f>
        <v/>
      </c>
      <c r="BP234" s="250" t="str">
        <f>IF(AM234="","",VLOOKUP(AM234,AN234:BE240,COLUMN()-COLUMN(BB233),FALSE))</f>
        <v/>
      </c>
      <c r="BQ234" s="265" t="str">
        <f>IF(AM234="","",VLOOKUP(AM234,AN234:BE240,COLUMN()-COLUMN(BB233),FALSE))</f>
        <v/>
      </c>
      <c r="BR234" s="300" t="str">
        <f>IF(AM234="","",VLOOKUP(AM234,AN234:BE240,COLUMN()-COLUMN(BB233),FALSE))</f>
        <v/>
      </c>
      <c r="BS234" s="250" t="str">
        <f>IF(AM234="","",VLOOKUP(AM234,AN234:BE240,COLUMN()-COLUMN(BB233),FALSE))</f>
        <v/>
      </c>
      <c r="BT234" s="265" t="str">
        <f>IF(AM234="","",VLOOKUP(AM234,AN234:BE240,COLUMN()-COLUMN(BB233),FALSE))</f>
        <v/>
      </c>
    </row>
    <row r="235" spans="1:72" ht="12" thickBot="1" x14ac:dyDescent="0.25">
      <c r="A235" s="65"/>
      <c r="B235" s="65"/>
      <c r="C235" s="65"/>
      <c r="D235" s="65"/>
      <c r="E235" s="456" t="s">
        <v>11803</v>
      </c>
      <c r="F235" s="231"/>
      <c r="G235" s="231"/>
      <c r="H235" s="284"/>
      <c r="I235" s="284"/>
      <c r="J235" s="232"/>
      <c r="K235" s="313"/>
      <c r="L235" s="313"/>
      <c r="M235" s="231"/>
      <c r="N235" s="234" t="b">
        <f>NOT(ISERROR(ResultsTeams[[#This Row],[Goal-A]]+ResultsTeams[[#This Row],[Goal-B]]))</f>
        <v>0</v>
      </c>
      <c r="O235" s="234" t="str">
        <f>IF(ResultsTeams[[#This Row],[Type]]="G",SUM(O236:O239),IF(LEFT(ResultsTeams[[#This Row],[Type]],1)="P",IF(ResultsTeams[[#This Row],[Goal-A]]&gt;ResultsTeams[[#This Row],[Goal-B]],1,0),""))</f>
        <v/>
      </c>
      <c r="P235" s="234" t="str">
        <f>IF(ResultsTeams[[#This Row],[Type]]="G",SUM(P236:P239),IF(LEFT(ResultsTeams[[#This Row],[Type]],1)="P",IF(ResultsTeams[[#This Row],[Goal-A]]&lt;ResultsTeams[[#This Row],[Goal-B]],1,0),""))</f>
        <v/>
      </c>
      <c r="Q235" s="234" t="str">
        <f>IF(ResultsTeams[[#This Row],[Type]]="G",SUM(Q236:Q239),IF(LEFT(ResultsTeams[[#This Row],[Type]],1)="P",VALUE(ResultsTeams[[#This Row],[Score-A]]),""))</f>
        <v/>
      </c>
      <c r="R235" s="234" t="str">
        <f>IF(ResultsTeams[[#This Row],[Type]]="G",SUM(R236:R239),IF(LEFT(ResultsTeams[[#This Row],[Type]],1)="P",VALUE(ResultsTeams[[#This Row],[Score-B]]),""))</f>
        <v/>
      </c>
      <c r="S235" s="234" t="str">
        <f ca="1">IF(AND(ResultsTeams[[#This Row],[Category]]&lt;&gt;"",ResultsTeams[[#This Row],[Team A]]&lt;&gt;""),COUNTIF(INDIRECT("TeamsList[Club Name]"),ResultsTeams[[#This Row],[Team A]]),"")</f>
        <v/>
      </c>
      <c r="T235" s="234" t="str">
        <f ca="1">IF(AND(ResultsTeams[[#This Row],[Category]]&lt;&gt;"",ResultsTeams[[#This Row],[Team B]]&lt;&gt;""),COUNTIF(INDIRECT("TeamsList[Club Name]"),ResultsTeams[[#This Row],[Team B]]),"")</f>
        <v/>
      </c>
      <c r="U235"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5" s="234" t="str">
        <f>IF(ResultsTeams[[#This Row],[Score_OK]],IF(ResultsTeams[[#This Row],[StageCpy]]="Groups",ResultsTeams[[#This Row],[Category]]&amp;"-"&amp;IF(ResultsTeams[[#This Row],[Team B]]="","",IF(ResultsTeams[[#This Row],[Match-A]]=ResultsTeams[[#This Row],[Match-B]],ResultsTeams[[#This Row],[Team A]],"")),""),"")</f>
        <v/>
      </c>
      <c r="W235" s="234" t="str">
        <f>IF(ResultsTeams[[#This Row],[Score_OK]],IF(ResultsTeams[[#This Row],[StageCpy]]="Groups",ResultsTeams[[#This Row],[Category]]&amp;"-"&amp;IF(ResultsTeams[[#This Row],[Team B]]="","",IF(ResultsTeams[[#This Row],[Match-A]]=ResultsTeams[[#This Row],[Match-B]],ResultsTeams[[#This Row],[Team B]],"")),""),"")</f>
        <v/>
      </c>
      <c r="X235"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5"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5"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5" s="233" t="str">
        <f>IF(ResultsTeams[[#This Row],[Category]]="","",VLOOKUP(ResultsTeams[[#This Row],[Stage]],$R$1:$T$8,MATCH(ResultsTeams[[#This Row],[Category]],$S$1:$T$1,0)+1,FALSE))</f>
        <v/>
      </c>
      <c r="AC235"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5" s="233">
        <f>IF(ResultsTeams[[#This Row],[Type]]="G",ResultsTeams[[#This Row],[Stage]],AD234)</f>
        <v>0</v>
      </c>
      <c r="AE235" s="337" t="e">
        <f>IF(ResultsTeams[[#This Row],[Type]]="G",INDEX(TeamsList[Club Name],MATCH(ResultsTeams[[#This Row],[Team A]],TeamsList[Team Name],0)),AE234)</f>
        <v>#N/A</v>
      </c>
      <c r="AF235" s="337" t="e">
        <f>IF(ResultsTeams[[#This Row],[Type]]="G",INDEX(TeamsList[Club Name],MATCH(ResultsTeams[[#This Row],[Team B]],TeamsList[Team Name],0)),AF234)</f>
        <v>#N/A</v>
      </c>
      <c r="AG235" s="234"/>
      <c r="AI235" s="12">
        <f>AI234</f>
        <v>0</v>
      </c>
      <c r="AJ235" s="273"/>
      <c r="AK235" s="514"/>
      <c r="AL235" s="274"/>
      <c r="AM235" s="256" t="str">
        <f>IF(AV235="","",SMALL(AN234:AN240,ROWS(AM234:AM235)))</f>
        <v/>
      </c>
      <c r="AN235" s="257" t="str">
        <f>IF(AV235="","",RANK(AR235,AR234:AR240)*1000+ROWS(AN234:AN235))</f>
        <v/>
      </c>
      <c r="AO235" s="278" t="str">
        <f t="shared" si="194"/>
        <v/>
      </c>
      <c r="AP235" s="356" t="b">
        <f>AND(AU235&lt;&gt;"",AU235&gt;0,COUNTIF(AO234:AO240,AO235)&gt;1)</f>
        <v>0</v>
      </c>
      <c r="AQ235" s="278" t="str">
        <f t="shared" si="195"/>
        <v/>
      </c>
      <c r="AR235" s="279" t="str">
        <f t="shared" si="196"/>
        <v/>
      </c>
      <c r="AS235" s="356" t="b">
        <f>AND(AU235&lt;&gt;"",AU235&gt;0,COUNTIF(AR234:AR240,AR235)&gt;1)</f>
        <v>0</v>
      </c>
      <c r="AT235" s="303" t="str">
        <f t="shared" si="197"/>
        <v/>
      </c>
      <c r="AU235" s="304" t="str">
        <f t="shared" si="198"/>
        <v/>
      </c>
      <c r="AV235" s="304" t="str">
        <f>IF(OR(AI233="",AJ235=""),"",COUNTIF(ResultsTeams[Win],AI233&amp;"-"&amp;AJ235))</f>
        <v/>
      </c>
      <c r="AW235" s="304" t="str">
        <f>IF(OR(AI233="",AJ235=""),"",COUNTIF(ResultsTeams[[Draw1]:[Draw2]],AI233&amp;"-"&amp;AJ235))</f>
        <v/>
      </c>
      <c r="AX235" s="304" t="str">
        <f>IF(OR(AI233="",AJ235=""),"",COUNTIF(ResultsTeams[Lose],AI233&amp;"-"&amp;AJ235))</f>
        <v/>
      </c>
      <c r="AY235" s="304" t="str">
        <f>IF(OR(AI233="",AJ235=""),"",AV235-AX235)</f>
        <v/>
      </c>
      <c r="AZ235" s="304" t="str">
        <f>IF(OR(AI234="",AJ235=""),"",SUMIFS(ResultsTeams[Match-A],ResultsTeams[Stage],"Groups",ResultsTeams[Team A],AJ235)+SUMIFS(ResultsTeams[Match-B],ResultsTeams[Stage],"Groups",ResultsTeams[Team B],AJ235))</f>
        <v/>
      </c>
      <c r="BA235" s="304" t="str">
        <f>IF(OR(AI234="",AJ235=""),"",SUMIFS(ResultsTeams[Match-B],ResultsTeams[Stage],"Groups",ResultsTeams[Team A],AJ235)+SUMIFS(ResultsTeams[Match-A],ResultsTeams[Stage],"Groups",ResultsTeams[Team B],AJ235))</f>
        <v/>
      </c>
      <c r="BB235" s="304" t="str">
        <f t="shared" ref="BB235:BB240" si="200">IF(OR(AI234="",AJ235=""),"",AZ235-BA235)</f>
        <v/>
      </c>
      <c r="BC235" s="304" t="str">
        <f>IF(OR(AI234="",AJ235=""),"",SUMIFS(ResultsTeams[Goal-A],ResultsTeams[Stage],"Groups",ResultsTeams[Team A],AJ235)+SUMIFS(ResultsTeams[Goal-B],ResultsTeams[Stage],"Groups",ResultsTeams[Team B],AJ235))</f>
        <v/>
      </c>
      <c r="BD235" s="304" t="str">
        <f>IF(OR(AI234="",AJ235=""),"",SUMIFS(ResultsTeams[Goal-B],ResultsTeams[Stage],"Groups",ResultsTeams[Team A],AJ235)+SUMIFS(ResultsTeams[Goal-A],ResultsTeams[Stage],"Groups",ResultsTeams[Team B],AJ235))</f>
        <v/>
      </c>
      <c r="BE235" s="305" t="str">
        <f>IF(OR(AI233="",AJ235=""),"",BC235-BD235)</f>
        <v/>
      </c>
      <c r="BF235" s="411" t="str">
        <f>IF(AM235="","",OR(VLOOKUP(AM235,AN234:BE240,3,FALSE),VLOOKUP(AM235,AN234:BE240,6,FALSE)))</f>
        <v/>
      </c>
      <c r="BG235" s="262" t="str">
        <f t="shared" si="199"/>
        <v/>
      </c>
      <c r="BH235" s="249" t="str">
        <f>IF(AM235="","",INDEX(AJ234:AJ240,MATCH(AM235,AN234:AN240,0)))</f>
        <v/>
      </c>
      <c r="BI235" s="250" t="str">
        <f>IF(AM235="","",VLOOKUP(AM235,AN234:BE240,COLUMN()-COLUMN(BB233),FALSE))</f>
        <v/>
      </c>
      <c r="BJ235" s="250" t="str">
        <f>IF(AM235="","",VLOOKUP(AM235,AN234:BE240,COLUMN()-COLUMN(BB233),FALSE))</f>
        <v/>
      </c>
      <c r="BK235" s="250" t="str">
        <f>IF(AM235="","",VLOOKUP(AM235,AN234:BE240,COLUMN()-COLUMN(BB233),FALSE))</f>
        <v/>
      </c>
      <c r="BL235" s="250" t="str">
        <f>IF(AM235="","",VLOOKUP(AM235,AN234:BE240,COLUMN()-COLUMN(BB233),FALSE))</f>
        <v/>
      </c>
      <c r="BM235" s="250" t="str">
        <f>IF(AM235="","",VLOOKUP(AM235,AN234:BE240,COLUMN()-COLUMN(BB233),FALSE))</f>
        <v/>
      </c>
      <c r="BN235" s="297" t="str">
        <f>IF(AM235="","",VLOOKUP(AM235,AN234:BE240,COLUMN()-COLUMN(BB233),FALSE))</f>
        <v/>
      </c>
      <c r="BO235" s="262" t="str">
        <f>IF(AM235="","",VLOOKUP(AM235,AN234:BE240,COLUMN()-COLUMN(BB233),FALSE))</f>
        <v/>
      </c>
      <c r="BP235" s="250" t="str">
        <f>IF(AM235="","",VLOOKUP(AM235,AN234:BE240,COLUMN()-COLUMN(BB233),FALSE))</f>
        <v/>
      </c>
      <c r="BQ235" s="265" t="str">
        <f>IF(AM235="","",VLOOKUP(AM235,AN234:BE240,COLUMN()-COLUMN(BB233),FALSE))</f>
        <v/>
      </c>
      <c r="BR235" s="300" t="str">
        <f>IF(AM235="","",VLOOKUP(AM235,AN234:BE240,COLUMN()-COLUMN(BB233),FALSE))</f>
        <v/>
      </c>
      <c r="BS235" s="250" t="str">
        <f>IF(AM235="","",VLOOKUP(AM235,AN234:BE240,COLUMN()-COLUMN(BB233),FALSE))</f>
        <v/>
      </c>
      <c r="BT235" s="265" t="str">
        <f>IF(AM235="","",VLOOKUP(AM235,AN234:BE240,COLUMN()-COLUMN(BB233),FALSE))</f>
        <v/>
      </c>
    </row>
    <row r="236" spans="1:72" ht="12" thickBot="1" x14ac:dyDescent="0.25">
      <c r="A236" s="230"/>
      <c r="B236" s="238"/>
      <c r="C236" s="238"/>
      <c r="D236" s="238"/>
      <c r="E236" s="453" t="s">
        <v>11787</v>
      </c>
      <c r="F236" s="240"/>
      <c r="G236" s="240"/>
      <c r="H236" s="242"/>
      <c r="I236" s="242"/>
      <c r="J236" s="242"/>
      <c r="K236" s="314"/>
      <c r="L236" s="314"/>
      <c r="M236" s="241"/>
      <c r="N236" s="234" t="b">
        <f>NOT(ISERROR(ResultsTeams[[#This Row],[Goal-A]]+ResultsTeams[[#This Row],[Goal-B]]))</f>
        <v>1</v>
      </c>
      <c r="O236" s="234">
        <f>IF(ResultsTeams[[#This Row],[Type]]="G",SUM(O237:O240),IF(LEFT(ResultsTeams[[#This Row],[Type]],1)="P",IF(ResultsTeams[[#This Row],[Goal-A]]&gt;ResultsTeams[[#This Row],[Goal-B]],1,0),""))</f>
        <v>0</v>
      </c>
      <c r="P236" s="234">
        <f>IF(ResultsTeams[[#This Row],[Type]]="G",SUM(P237:P240),IF(LEFT(ResultsTeams[[#This Row],[Type]],1)="P",IF(ResultsTeams[[#This Row],[Goal-A]]&lt;ResultsTeams[[#This Row],[Goal-B]],1,0),""))</f>
        <v>0</v>
      </c>
      <c r="Q236" s="234">
        <f>IF(ResultsTeams[[#This Row],[Type]]="G",SUM(Q237:Q240),IF(LEFT(ResultsTeams[[#This Row],[Type]],1)="P",VALUE(ResultsTeams[[#This Row],[Score-A]]),""))</f>
        <v>0</v>
      </c>
      <c r="R236" s="234">
        <f>IF(ResultsTeams[[#This Row],[Type]]="G",SUM(R237:R240),IF(LEFT(ResultsTeams[[#This Row],[Type]],1)="P",VALUE(ResultsTeams[[#This Row],[Score-B]]),""))</f>
        <v>0</v>
      </c>
      <c r="S236" s="234" t="str">
        <f ca="1">IF(AND(ResultsTeams[[#This Row],[Category]]&lt;&gt;"",ResultsTeams[[#This Row],[Team A]]&lt;&gt;""),COUNTIF(INDIRECT("TeamsList[Club Name]"),ResultsTeams[[#This Row],[Team A]]),"")</f>
        <v/>
      </c>
      <c r="T236" s="234" t="str">
        <f ca="1">IF(AND(ResultsTeams[[#This Row],[Category]]&lt;&gt;"",ResultsTeams[[#This Row],[Team B]]&lt;&gt;""),COUNTIF(INDIRECT("TeamsList[Club Name]"),ResultsTeams[[#This Row],[Team B]]),"")</f>
        <v/>
      </c>
      <c r="U236"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6" s="234" t="str">
        <f>IF(ResultsTeams[[#This Row],[Score_OK]],IF(ResultsTeams[[#This Row],[StageCpy]]="Groups",ResultsTeams[[#This Row],[Category]]&amp;"-"&amp;IF(ResultsTeams[[#This Row],[Team B]]="","",IF(ResultsTeams[[#This Row],[Match-A]]=ResultsTeams[[#This Row],[Match-B]],ResultsTeams[[#This Row],[Team A]],"")),""),"")</f>
        <v/>
      </c>
      <c r="W236" s="234" t="str">
        <f>IF(ResultsTeams[[#This Row],[Score_OK]],IF(ResultsTeams[[#This Row],[StageCpy]]="Groups",ResultsTeams[[#This Row],[Category]]&amp;"-"&amp;IF(ResultsTeams[[#This Row],[Team B]]="","",IF(ResultsTeams[[#This Row],[Match-A]]=ResultsTeams[[#This Row],[Match-B]],ResultsTeams[[#This Row],[Team B]],"")),""),"")</f>
        <v/>
      </c>
      <c r="X236"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FAUX</v>
      </c>
      <c r="Z236"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6"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f>
        <v/>
      </c>
      <c r="AB236" s="233" t="str">
        <f>IF(ResultsTeams[[#This Row],[Category]]="","",VLOOKUP(ResultsTeams[[#This Row],[Stage]],$R$1:$T$8,MATCH(ResultsTeams[[#This Row],[Category]],$S$1:$T$1,0)+1,FALSE))</f>
        <v/>
      </c>
      <c r="AC236" s="233" t="str">
        <f>IF(AND(ResultsTeams[[#This Row],[Type]]="G",ResultsTeams[[#This Row],[Score_OK]]),IF(ResultsTeams[[#This Row],[Level]]="R",ResultsTeams[[#This Row],[Category]]&amp;"-"&amp;IF(ResultsTeams[[#This Row],[LoseInKO]]=ResultsTeams[[#This Row],[Category]]&amp;"-"&amp;ResultsTeams[[#This Row],[Team A]],ResultsTeams[[#This Row],[Team B]],ResultsTeams[[#This Row],[Team A]]),""),"")</f>
        <v/>
      </c>
      <c r="AD236" s="233">
        <f>IF(ResultsTeams[[#This Row],[Type]]="G",ResultsTeams[[#This Row],[Stage]],AD235)</f>
        <v>0</v>
      </c>
      <c r="AE236" s="337" t="e">
        <f>IF(ResultsTeams[[#This Row],[Type]]="G",INDEX(TeamsList[Club Name],MATCH(ResultsTeams[[#This Row],[Team A]],TeamsList[Team Name],0)),AE235)</f>
        <v>#N/A</v>
      </c>
      <c r="AF236" s="337" t="e">
        <f>IF(ResultsTeams[[#This Row],[Type]]="G",INDEX(TeamsList[Club Name],MATCH(ResultsTeams[[#This Row],[Team B]],TeamsList[Team Name],0)),AF235)</f>
        <v>#N/A</v>
      </c>
      <c r="AG236" s="234"/>
      <c r="AI236" s="12">
        <f t="shared" ref="AI236:AI240" si="201">AI235</f>
        <v>0</v>
      </c>
      <c r="AJ236" s="273"/>
      <c r="AK236" s="514"/>
      <c r="AL236" s="274"/>
      <c r="AM236" s="256" t="str">
        <f>IF(AV236="","",SMALL(AN234:AN240,ROWS(AM234:AM236)))</f>
        <v/>
      </c>
      <c r="AN236" s="257" t="str">
        <f>IF(AV236="","",RANK(AR236,AR234:AR240)*1000+ROWS(AN234:AN236))</f>
        <v/>
      </c>
      <c r="AO236" s="278" t="str">
        <f t="shared" si="194"/>
        <v/>
      </c>
      <c r="AP236" s="356" t="b">
        <f>AND(AU236&lt;&gt;"",AU236&gt;0,COUNTIF(AO234:AO240,AO236)&gt;1)</f>
        <v>0</v>
      </c>
      <c r="AQ236" s="278" t="str">
        <f t="shared" si="195"/>
        <v/>
      </c>
      <c r="AR236" s="279" t="str">
        <f t="shared" si="196"/>
        <v/>
      </c>
      <c r="AS236" s="356" t="b">
        <f>AND(AU236&lt;&gt;"",AU236&gt;0,COUNTIF(AR234:AR240,AR236)&gt;1)</f>
        <v>0</v>
      </c>
      <c r="AT236" s="303" t="str">
        <f t="shared" si="197"/>
        <v/>
      </c>
      <c r="AU236" s="304" t="str">
        <f t="shared" si="198"/>
        <v/>
      </c>
      <c r="AV236" s="304" t="str">
        <f>IF(OR(AI233="",AJ236=""),"",COUNTIF(ResultsTeams[Win],AI233&amp;"-"&amp;AJ236))</f>
        <v/>
      </c>
      <c r="AW236" s="304" t="str">
        <f>IF(OR(AI233="",AJ236=""),"",COUNTIF(ResultsTeams[[Draw1]:[Draw2]],AI233&amp;"-"&amp;AJ236))</f>
        <v/>
      </c>
      <c r="AX236" s="304" t="str">
        <f>IF(OR(AI233="",AJ236=""),"",COUNTIF(ResultsTeams[Lose],AI233&amp;"-"&amp;AJ236))</f>
        <v/>
      </c>
      <c r="AY236" s="304" t="str">
        <f>IF(OR(AI233="",AJ236=""),"",AV236-AX236)</f>
        <v/>
      </c>
      <c r="AZ236" s="304" t="str">
        <f>IF(OR(AI235="",AJ236=""),"",SUMIFS(ResultsTeams[Match-A],ResultsTeams[Stage],"Groups",ResultsTeams[Team A],AJ236)+SUMIFS(ResultsTeams[Match-B],ResultsTeams[Stage],"Groups",ResultsTeams[Team B],AJ236))</f>
        <v/>
      </c>
      <c r="BA236" s="304" t="str">
        <f>IF(OR(AI235="",AJ236=""),"",SUMIFS(ResultsTeams[Match-B],ResultsTeams[Stage],"Groups",ResultsTeams[Team A],AJ236)+SUMIFS(ResultsTeams[Match-A],ResultsTeams[Stage],"Groups",ResultsTeams[Team B],AJ236))</f>
        <v/>
      </c>
      <c r="BB236" s="304" t="str">
        <f t="shared" si="200"/>
        <v/>
      </c>
      <c r="BC236" s="304" t="str">
        <f>IF(OR(AI235="",AJ236=""),"",SUMIFS(ResultsTeams[Goal-A],ResultsTeams[Stage],"Groups",ResultsTeams[Team A],AJ236)+SUMIFS(ResultsTeams[Goal-B],ResultsTeams[Stage],"Groups",ResultsTeams[Team B],AJ236))</f>
        <v/>
      </c>
      <c r="BD236" s="304" t="str">
        <f>IF(OR(AI235="",AJ236=""),"",SUMIFS(ResultsTeams[Goal-B],ResultsTeams[Stage],"Groups",ResultsTeams[Team A],AJ236)+SUMIFS(ResultsTeams[Goal-A],ResultsTeams[Stage],"Groups",ResultsTeams[Team B],AJ236))</f>
        <v/>
      </c>
      <c r="BE236" s="305" t="str">
        <f>IF(OR(AI233="",AJ236=""),"",BC236-BD236)</f>
        <v/>
      </c>
      <c r="BF236" s="411" t="str">
        <f>IF(AM236="","",OR(VLOOKUP(AM236,AN234:BE240,3,FALSE),VLOOKUP(AM236,AN234:BE240,6,FALSE)))</f>
        <v/>
      </c>
      <c r="BG236" s="262" t="str">
        <f t="shared" si="199"/>
        <v/>
      </c>
      <c r="BH236" s="249" t="str">
        <f>IF(AM236="","",INDEX(AJ234:AJ240,MATCH(AM236,AN234:AN240,0)))</f>
        <v/>
      </c>
      <c r="BI236" s="250" t="str">
        <f>IF(AM236="","",VLOOKUP(AM236,AN234:BE240,COLUMN()-COLUMN(BB233),FALSE))</f>
        <v/>
      </c>
      <c r="BJ236" s="250" t="str">
        <f>IF(AM236="","",VLOOKUP(AM236,AN234:BE240,COLUMN()-COLUMN(BB233),FALSE))</f>
        <v/>
      </c>
      <c r="BK236" s="250" t="str">
        <f>IF(AM236="","",VLOOKUP(AM236,AN234:BE240,COLUMN()-COLUMN(BB233),FALSE))</f>
        <v/>
      </c>
      <c r="BL236" s="250" t="str">
        <f>IF(AM236="","",VLOOKUP(AM236,AN234:BE240,COLUMN()-COLUMN(BB233),FALSE))</f>
        <v/>
      </c>
      <c r="BM236" s="250" t="str">
        <f>IF(AM236="","",VLOOKUP(AM236,AN234:BE240,COLUMN()-COLUMN(BB233),FALSE))</f>
        <v/>
      </c>
      <c r="BN236" s="297" t="str">
        <f>IF(AM236="","",VLOOKUP(AM236,AN234:BE240,COLUMN()-COLUMN(BB233),FALSE))</f>
        <v/>
      </c>
      <c r="BO236" s="262" t="str">
        <f>IF(AM236="","",VLOOKUP(AM236,AN234:BE240,COLUMN()-COLUMN(BB233),FALSE))</f>
        <v/>
      </c>
      <c r="BP236" s="250" t="str">
        <f>IF(AM236="","",VLOOKUP(AM236,AN234:BE240,COLUMN()-COLUMN(BB233),FALSE))</f>
        <v/>
      </c>
      <c r="BQ236" s="265" t="str">
        <f>IF(AM236="","",VLOOKUP(AM236,AN234:BE240,COLUMN()-COLUMN(BB233),FALSE))</f>
        <v/>
      </c>
      <c r="BR236" s="300" t="str">
        <f>IF(AM236="","",VLOOKUP(AM236,AN234:BE240,COLUMN()-COLUMN(BB233),FALSE))</f>
        <v/>
      </c>
      <c r="BS236" s="250" t="str">
        <f>IF(AM236="","",VLOOKUP(AM236,AN234:BE240,COLUMN()-COLUMN(BB233),FALSE))</f>
        <v/>
      </c>
      <c r="BT236" s="265" t="str">
        <f>IF(AM236="","",VLOOKUP(AM236,AN234:BE240,COLUMN()-COLUMN(BB233),FALSE))</f>
        <v/>
      </c>
    </row>
    <row r="237" spans="1:72" x14ac:dyDescent="0.2">
      <c r="A237" s="60"/>
      <c r="B237" s="245"/>
      <c r="C237" s="60"/>
      <c r="D237" s="60"/>
      <c r="E237" s="454" t="s">
        <v>11790</v>
      </c>
      <c r="F237" s="219"/>
      <c r="G237" s="219"/>
      <c r="H237" s="227"/>
      <c r="I237" s="227"/>
      <c r="J237" s="227"/>
      <c r="K237" s="310"/>
      <c r="L237" s="310"/>
      <c r="M237" s="220"/>
      <c r="N237" s="234" t="b">
        <f>NOT(ISERROR(ResultsTeams[[#This Row],[Goal-A]]+ResultsTeams[[#This Row],[Goal-B]]))</f>
        <v>1</v>
      </c>
      <c r="O237" s="234">
        <f>IF(ResultsTeams[[#This Row],[Type]]="G",SUM(O238:O241),IF(LEFT(ResultsTeams[[#This Row],[Type]],1)="P",IF(ResultsTeams[[#This Row],[Goal-A]]&gt;ResultsTeams[[#This Row],[Goal-B]],1,0),""))</f>
        <v>0</v>
      </c>
      <c r="P237" s="234">
        <f>IF(ResultsTeams[[#This Row],[Type]]="G",SUM(P238:P241),IF(LEFT(ResultsTeams[[#This Row],[Type]],1)="P",IF(ResultsTeams[[#This Row],[Goal-A]]&lt;ResultsTeams[[#This Row],[Goal-B]],1,0),""))</f>
        <v>0</v>
      </c>
      <c r="Q237" s="234">
        <f>IF(ResultsTeams[[#This Row],[Type]]="G",SUM(Q238:Q241),IF(LEFT(ResultsTeams[[#This Row],[Type]],1)="P",VALUE(ResultsTeams[[#This Row],[Score-A]]),""))</f>
        <v>0</v>
      </c>
      <c r="R237" s="234">
        <f>IF(ResultsTeams[[#This Row],[Type]]="G",SUM(R238:R241),IF(LEFT(ResultsTeams[[#This Row],[Type]],1)="P",VALUE(ResultsTeams[[#This Row],[Score-B]]),""))</f>
        <v>0</v>
      </c>
      <c r="S237" s="234" t="str">
        <f ca="1">IF(AND(ResultsTeams[[#This Row],[Category]]&lt;&gt;"",ResultsTeams[[#This Row],[Team A]]&lt;&gt;""),COUNTIF(INDIRECT("TeamsList[Club Name]"),ResultsTeams[[#This Row],[Team A]]),"")</f>
        <v/>
      </c>
      <c r="T237" s="234" t="str">
        <f ca="1">IF(AND(ResultsTeams[[#This Row],[Category]]&lt;&gt;"",ResultsTeams[[#This Row],[Team B]]&lt;&gt;""),COUNTIF(INDIRECT("TeamsList[Club Name]"),ResultsTeams[[#This Row],[Team B]]),"")</f>
        <v/>
      </c>
      <c r="U237" s="234" t="str">
        <f>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f>
        <v/>
      </c>
      <c r="V237" s="234" t="str">
        <f>IF(ResultsTeams[[#This Row],[Score_OK]],IF(ResultsTeams[[#This Row],[StageCpy]]="Groups",ResultsTeams[[#This Row],[Category]]&amp;"-"&amp;IF(ResultsTeams[[#This Row],[Team B]]="","",IF(ResultsTeams[[#This Row],[Match-A]]=ResultsTeams[[#This Row],[Match-B]],ResultsTeams[[#This Row],[Team A]],"")),""),"")</f>
        <v/>
      </c>
      <c r="W237" s="234" t="str">
        <f>IF(ResultsTeams[[#This Row],[Score_OK]],IF(ResultsTeams[[#This Row],[StageCpy]]="Groups",ResultsTeams[[#This Row],[Category]]&amp;"-"&amp;IF(ResultsTeams[[#This Row],[Team B]]="","",IF(ResultsTeams[[#This Row],[Match-A]]=ResultsTeams[[#This Row],[Match-B]],ResultsTeams[[#This Row],[Team B]],"")),""),"")</f>
        <v/>
      </c>
      <c r="X237" s="234" t="str">
        <f>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f>
        <v/>
      </c>
      <c r="Y2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f>
        <v/>
      </c>
      <c r="Z237" s="233"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f>
        <v/>
      </c>
      <c r="AA237" s="234" t="str">
        <f>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